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Box\共有_経営戦略研究科\12_教務（科目等履修・聴講）\02_早期科目履修2026\00_募集要項作成\"/>
    </mc:Choice>
  </mc:AlternateContent>
  <xr:revisionPtr revIDLastSave="0" documentId="13_ncr:1_{213833FA-0400-4C3B-AD7A-E0ADB996DF5E}" xr6:coauthVersionLast="47" xr6:coauthVersionMax="47" xr10:uidLastSave="{00000000-0000-0000-0000-000000000000}"/>
  <bookViews>
    <workbookView xWindow="-28920" yWindow="-90" windowWidth="29040" windowHeight="15720" xr2:uid="{00000000-000D-0000-FFFF-FFFF00000000}"/>
  </bookViews>
  <sheets>
    <sheet name="受講可能科目一覧" sheetId="8" r:id="rId1"/>
  </sheets>
  <definedNames>
    <definedName name="_xlnm._FilterDatabase" localSheetId="0" hidden="1">受講可能科目一覧!$A$8:$V$53</definedName>
    <definedName name="_xlnm.Print_Area" localSheetId="0">受講可能科目一覧!$A$1:$J$53</definedName>
    <definedName name="_xlnm.Print_Titles" localSheetId="0">受講可能科目一覧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82CC4A-D1EE-4685-9DBF-FFF7453413F6}" keepAlive="1" name="クエリ - CSV_LPA010B0101F2391170556332892870" description="ブック内の 'CSV_LPA010B0101F2391170556332892870' クエリへの接続です。" type="5" refreshedVersion="7" background="1" saveData="1">
    <dbPr connection="Provider=Microsoft.Mashup.OleDb.1;Data Source=$Workbook$;Location=CSV_LPA010B0101F2391170556332892870;Extended Properties=&quot;&quot;" command="SELECT * FROM [CSV_LPA010B0101F2391170556332892870]"/>
  </connection>
</connections>
</file>

<file path=xl/sharedStrings.xml><?xml version="1.0" encoding="utf-8"?>
<sst xmlns="http://schemas.openxmlformats.org/spreadsheetml/2006/main" count="373" uniqueCount="132">
  <si>
    <t>杉本　徳栄</t>
  </si>
  <si>
    <t>山地　範明</t>
  </si>
  <si>
    <t>緒方　勇</t>
  </si>
  <si>
    <t>加藤　雄士</t>
  </si>
  <si>
    <t>池島　真策</t>
  </si>
  <si>
    <t>講義コード</t>
  </si>
  <si>
    <t>単位</t>
    <rPh sb="0" eb="2">
      <t>タンイ</t>
    </rPh>
    <phoneticPr fontId="4"/>
  </si>
  <si>
    <t>担当者</t>
    <rPh sb="0" eb="2">
      <t>タントウ</t>
    </rPh>
    <rPh sb="2" eb="3">
      <t>シャ</t>
    </rPh>
    <phoneticPr fontId="4"/>
  </si>
  <si>
    <t>学期・時間割期間</t>
    <rPh sb="0" eb="2">
      <t>ガッキ</t>
    </rPh>
    <rPh sb="3" eb="6">
      <t>ジカンワリ</t>
    </rPh>
    <rPh sb="6" eb="8">
      <t>キカン</t>
    </rPh>
    <phoneticPr fontId="5"/>
  </si>
  <si>
    <t>キャンパス</t>
  </si>
  <si>
    <t>島崎　智久</t>
  </si>
  <si>
    <t>小林　祐介</t>
  </si>
  <si>
    <t>登録科目</t>
    <rPh sb="0" eb="4">
      <t>トウロクカモク</t>
    </rPh>
    <phoneticPr fontId="4"/>
  </si>
  <si>
    <t>氏　名</t>
    <rPh sb="0" eb="1">
      <t>ウジ</t>
    </rPh>
    <rPh sb="2" eb="3">
      <t>メイ</t>
    </rPh>
    <phoneticPr fontId="2"/>
  </si>
  <si>
    <t>提出日</t>
    <rPh sb="0" eb="3">
      <t>テイシュツビ</t>
    </rPh>
    <phoneticPr fontId="2"/>
  </si>
  <si>
    <t>　　 ①氏名欄にフルネームを入力してください。</t>
    <rPh sb="4" eb="6">
      <t>シメイ</t>
    </rPh>
    <rPh sb="6" eb="7">
      <t>ラン</t>
    </rPh>
    <rPh sb="14" eb="16">
      <t>ニュウリョク</t>
    </rPh>
    <phoneticPr fontId="2"/>
  </si>
  <si>
    <r>
      <t>※履修／聴講できる単位数は</t>
    </r>
    <r>
      <rPr>
        <b/>
        <sz val="11"/>
        <color rgb="FFFF0000"/>
        <rFont val="Meiryo UI"/>
        <family val="3"/>
        <charset val="128"/>
      </rPr>
      <t>1学期あたり6単位以内</t>
    </r>
    <r>
      <rPr>
        <b/>
        <sz val="11"/>
        <color theme="1"/>
        <rFont val="Meiryo UI"/>
        <family val="3"/>
        <charset val="128"/>
      </rPr>
      <t>（集中講義を含む）です。</t>
    </r>
    <rPh sb="1" eb="3">
      <t>リシュウ</t>
    </rPh>
    <rPh sb="4" eb="6">
      <t>チョウコウ</t>
    </rPh>
    <rPh sb="9" eb="12">
      <t>タンイスウ</t>
    </rPh>
    <rPh sb="14" eb="16">
      <t>ガッキ</t>
    </rPh>
    <rPh sb="20" eb="22">
      <t>タンイ</t>
    </rPh>
    <rPh sb="22" eb="24">
      <t>イナイ</t>
    </rPh>
    <rPh sb="25" eb="29">
      <t>シュウチュウコウギ</t>
    </rPh>
    <rPh sb="30" eb="31">
      <t>フク</t>
    </rPh>
    <phoneticPr fontId="2"/>
  </si>
  <si>
    <t>↓　③登録科目欄のフィルターで「〇」を入力した科目だけに絞った状態でPDF化してください。</t>
    <rPh sb="3" eb="7">
      <t>トウロクカモク</t>
    </rPh>
    <rPh sb="7" eb="8">
      <t>ラン</t>
    </rPh>
    <rPh sb="19" eb="21">
      <t>ニュウリョク</t>
    </rPh>
    <rPh sb="23" eb="25">
      <t>カモク</t>
    </rPh>
    <rPh sb="28" eb="29">
      <t>シボ</t>
    </rPh>
    <rPh sb="31" eb="33">
      <t>ジョウタイ</t>
    </rPh>
    <rPh sb="37" eb="38">
      <t>カ</t>
    </rPh>
    <phoneticPr fontId="2"/>
  </si>
  <si>
    <t>春学期前半</t>
  </si>
  <si>
    <t>春学期後半</t>
  </si>
  <si>
    <t>島本　克彦</t>
  </si>
  <si>
    <t>岡本　智英子</t>
  </si>
  <si>
    <t>秋学期後半</t>
  </si>
  <si>
    <t>秋学期前半</t>
  </si>
  <si>
    <t>会計倫理</t>
  </si>
  <si>
    <t>ＩＴ基礎</t>
  </si>
  <si>
    <t>行財政基礎</t>
  </si>
  <si>
    <t>吉良　友人</t>
  </si>
  <si>
    <t>上田　耕治</t>
  </si>
  <si>
    <t>曜日・時限②</t>
    <phoneticPr fontId="2"/>
  </si>
  <si>
    <t>クラス</t>
    <phoneticPr fontId="2"/>
  </si>
  <si>
    <t>授業科目名</t>
    <rPh sb="0" eb="2">
      <t>ジュギョウ</t>
    </rPh>
    <rPh sb="2" eb="4">
      <t>カモク</t>
    </rPh>
    <rPh sb="4" eb="5">
      <t>メイ</t>
    </rPh>
    <phoneticPr fontId="5"/>
  </si>
  <si>
    <t>97511001</t>
  </si>
  <si>
    <t>国際会計論　</t>
  </si>
  <si>
    <t>2</t>
  </si>
  <si>
    <t>土曜１時限</t>
  </si>
  <si>
    <t>土曜２時限</t>
  </si>
  <si>
    <t>西宮上ケ原</t>
  </si>
  <si>
    <t>97511002</t>
  </si>
  <si>
    <t>金曜３時限</t>
  </si>
  <si>
    <t>金曜４時限</t>
  </si>
  <si>
    <t>97511003</t>
  </si>
  <si>
    <t>97512001</t>
  </si>
  <si>
    <t>簿記原理　</t>
  </si>
  <si>
    <t>土曜３時限</t>
  </si>
  <si>
    <t>土曜４時限</t>
  </si>
  <si>
    <t>97512002</t>
  </si>
  <si>
    <t>97513001</t>
  </si>
  <si>
    <t>簿記基礎　</t>
  </si>
  <si>
    <t>金曜６時限</t>
  </si>
  <si>
    <t>金曜７時限</t>
  </si>
  <si>
    <t>大阪梅田</t>
  </si>
  <si>
    <t>97513002</t>
  </si>
  <si>
    <t>97514001</t>
  </si>
  <si>
    <t>簿記　</t>
  </si>
  <si>
    <t>西嶋　達人</t>
  </si>
  <si>
    <t>97514002</t>
  </si>
  <si>
    <t>97514003</t>
  </si>
  <si>
    <t>97514801</t>
  </si>
  <si>
    <t>財務会計基礎　</t>
  </si>
  <si>
    <t>火曜３時限</t>
  </si>
  <si>
    <t>火曜４時限</t>
  </si>
  <si>
    <t>97514802</t>
  </si>
  <si>
    <t>97516001</t>
  </si>
  <si>
    <t>財務会計論　</t>
  </si>
  <si>
    <t>木曜６時限</t>
  </si>
  <si>
    <t>木曜７時限</t>
  </si>
  <si>
    <t>97516002</t>
  </si>
  <si>
    <t>金曜１時限</t>
  </si>
  <si>
    <t>金曜２時限</t>
  </si>
  <si>
    <t>97516003</t>
  </si>
  <si>
    <t>97520501</t>
  </si>
  <si>
    <t>租税法　</t>
  </si>
  <si>
    <t>中尾　真和</t>
  </si>
  <si>
    <t>月曜３時限</t>
  </si>
  <si>
    <t>月曜４時限</t>
  </si>
  <si>
    <t>97520502</t>
  </si>
  <si>
    <t>火曜６時限</t>
  </si>
  <si>
    <t>火曜７時限</t>
  </si>
  <si>
    <t>97532001</t>
  </si>
  <si>
    <t>管理会計論　</t>
  </si>
  <si>
    <t>土曜５時限</t>
  </si>
  <si>
    <t>土曜６時限</t>
  </si>
  <si>
    <t>97532002</t>
  </si>
  <si>
    <t>97532003</t>
  </si>
  <si>
    <t>97532501</t>
  </si>
  <si>
    <t>工業簿記基礎　</t>
  </si>
  <si>
    <t>97532502</t>
  </si>
  <si>
    <t>97533501</t>
  </si>
  <si>
    <t>工業簿記　</t>
  </si>
  <si>
    <t>木曜１時限</t>
  </si>
  <si>
    <t>木曜２時限</t>
  </si>
  <si>
    <t>97533502</t>
  </si>
  <si>
    <t>97534001</t>
  </si>
  <si>
    <t>原価計算論　</t>
  </si>
  <si>
    <t>97534002</t>
  </si>
  <si>
    <t>木曜３時限</t>
  </si>
  <si>
    <t>木曜４時限</t>
  </si>
  <si>
    <t>97534003</t>
  </si>
  <si>
    <t>春学期後半</t>
    <rPh sb="0" eb="3">
      <t>ハルガッキ</t>
    </rPh>
    <rPh sb="3" eb="5">
      <t>コウハン</t>
    </rPh>
    <phoneticPr fontId="2"/>
  </si>
  <si>
    <t>秋学期前半</t>
    <rPh sb="0" eb="3">
      <t>アキガッキ</t>
    </rPh>
    <rPh sb="3" eb="5">
      <t>ゼンハン</t>
    </rPh>
    <phoneticPr fontId="2"/>
  </si>
  <si>
    <t>監査論</t>
    <rPh sb="0" eb="3">
      <t>カンサロン</t>
    </rPh>
    <phoneticPr fontId="2"/>
  </si>
  <si>
    <t>97561001</t>
  </si>
  <si>
    <t>経済学　</t>
  </si>
  <si>
    <t>稲澤　克祐</t>
  </si>
  <si>
    <t>月曜１時限</t>
  </si>
  <si>
    <t>月曜２時限</t>
  </si>
  <si>
    <t>97561002</t>
  </si>
  <si>
    <t>97562001</t>
  </si>
  <si>
    <t>経営学　</t>
  </si>
  <si>
    <t>97562002</t>
  </si>
  <si>
    <t>97563000</t>
  </si>
  <si>
    <t>日曜３時限</t>
  </si>
  <si>
    <t>日曜４時限</t>
  </si>
  <si>
    <t>97563500</t>
  </si>
  <si>
    <t>97580501</t>
  </si>
  <si>
    <t>企業法基礎　</t>
  </si>
  <si>
    <t>97580502</t>
  </si>
  <si>
    <t>97581001</t>
  </si>
  <si>
    <t>企業法　</t>
  </si>
  <si>
    <t>日曜５時限</t>
  </si>
  <si>
    <t>日曜６時限</t>
  </si>
  <si>
    <t>97581002</t>
  </si>
  <si>
    <t>97581003</t>
  </si>
  <si>
    <t>97585001</t>
  </si>
  <si>
    <t>租税法理論　</t>
  </si>
  <si>
    <t>97585002</t>
  </si>
  <si>
    <t>秋学期前半</t>
    <phoneticPr fontId="2"/>
  </si>
  <si>
    <t>曜日・時限①</t>
    <phoneticPr fontId="2"/>
  </si>
  <si>
    <t xml:space="preserve">     ②今学期、履修を希望される科目欄に「〇」を入力してください。</t>
    <phoneticPr fontId="2"/>
  </si>
  <si>
    <t>関西学院大学専門職大学院経営戦略研究科　2026年度</t>
    <rPh sb="0" eb="2">
      <t>カンサイ</t>
    </rPh>
    <rPh sb="2" eb="4">
      <t>ガクイン</t>
    </rPh>
    <rPh sb="4" eb="6">
      <t>ダイガク</t>
    </rPh>
    <rPh sb="6" eb="8">
      <t>センモン</t>
    </rPh>
    <rPh sb="8" eb="9">
      <t>ショク</t>
    </rPh>
    <rPh sb="9" eb="12">
      <t>ダイガクイン</t>
    </rPh>
    <rPh sb="12" eb="14">
      <t>ケイエイ</t>
    </rPh>
    <rPh sb="14" eb="16">
      <t>センリャク</t>
    </rPh>
    <rPh sb="16" eb="19">
      <t>ケンキュウカ</t>
    </rPh>
    <rPh sb="24" eb="26">
      <t>ネンド</t>
    </rPh>
    <phoneticPr fontId="10"/>
  </si>
  <si>
    <t>早期科目履修（院先取履修）受講希望科目</t>
    <rPh sb="0" eb="4">
      <t>ソウキカモク</t>
    </rPh>
    <rPh sb="4" eb="6">
      <t>リシュウ</t>
    </rPh>
    <rPh sb="7" eb="10">
      <t>インサキド</t>
    </rPh>
    <rPh sb="10" eb="12">
      <t>リシュウ</t>
    </rPh>
    <rPh sb="13" eb="17">
      <t>ジュコウキボウ</t>
    </rPh>
    <rPh sb="17" eb="19">
      <t>カモ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17" x14ac:knownFonts="1">
    <font>
      <sz val="11"/>
      <color indexed="8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indexed="8"/>
      <name val="Meiryo UI"/>
      <family val="3"/>
      <charset val="128"/>
    </font>
    <font>
      <sz val="11"/>
      <name val="Meiryo UI"/>
      <family val="3"/>
      <charset val="128"/>
    </font>
    <font>
      <sz val="10"/>
      <color theme="1"/>
      <name val="ＭＳ Ｐゴシック"/>
      <family val="2"/>
      <charset val="128"/>
    </font>
    <font>
      <b/>
      <sz val="20"/>
      <color theme="1"/>
      <name val="Meiryo UI"/>
      <family val="3"/>
      <charset val="128"/>
    </font>
    <font>
      <sz val="6"/>
      <name val="ＭＳ Ｐゴシック"/>
      <family val="3"/>
      <charset val="128"/>
    </font>
    <font>
      <b/>
      <sz val="20"/>
      <color rgb="FF0000FF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1"/>
      <color rgb="FF002060"/>
      <name val="Meiryo UI"/>
      <family val="3"/>
      <charset val="128"/>
    </font>
    <font>
      <b/>
      <sz val="11"/>
      <color rgb="FFFF0000"/>
      <name val="Meiryo UI"/>
      <family val="3"/>
      <charset val="128"/>
    </font>
    <font>
      <sz val="11"/>
      <color theme="0"/>
      <name val="Meiryo UI"/>
      <family val="3"/>
    </font>
    <font>
      <sz val="11"/>
      <color theme="0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8" fillId="0" borderId="0">
      <alignment vertical="center"/>
    </xf>
  </cellStyleXfs>
  <cellXfs count="49">
    <xf numFmtId="0" fontId="0" fillId="0" borderId="0" xfId="0">
      <alignment vertical="center"/>
    </xf>
    <xf numFmtId="0" fontId="7" fillId="0" borderId="1" xfId="0" applyFont="1" applyFill="1" applyBorder="1" applyAlignment="1">
      <alignment horizontal="center"/>
    </xf>
    <xf numFmtId="0" fontId="3" fillId="0" borderId="0" xfId="2" applyFont="1" applyFill="1">
      <alignment vertical="center"/>
    </xf>
    <xf numFmtId="0" fontId="3" fillId="0" borderId="0" xfId="0" applyFont="1" applyFill="1" applyBorder="1">
      <alignment vertical="center"/>
    </xf>
    <xf numFmtId="0" fontId="6" fillId="0" borderId="0" xfId="0" applyFont="1" applyFill="1">
      <alignment vertical="center"/>
    </xf>
    <xf numFmtId="0" fontId="6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left"/>
    </xf>
    <xf numFmtId="0" fontId="9" fillId="0" borderId="0" xfId="2" applyFont="1" applyFill="1" applyAlignment="1">
      <alignment vertical="center" shrinkToFit="1"/>
    </xf>
    <xf numFmtId="0" fontId="9" fillId="0" borderId="0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0" fontId="7" fillId="0" borderId="1" xfId="0" applyFont="1" applyFill="1" applyBorder="1">
      <alignment vertical="center"/>
    </xf>
    <xf numFmtId="0" fontId="7" fillId="0" borderId="7" xfId="0" applyFont="1" applyFill="1" applyBorder="1" applyAlignment="1">
      <alignment shrinkToFit="1"/>
    </xf>
    <xf numFmtId="0" fontId="7" fillId="0" borderId="8" xfId="0" applyFont="1" applyFill="1" applyBorder="1" applyAlignment="1">
      <alignment shrinkToFit="1"/>
    </xf>
    <xf numFmtId="0" fontId="7" fillId="0" borderId="7" xfId="0" applyFont="1" applyFill="1" applyBorder="1">
      <alignment vertical="center"/>
    </xf>
    <xf numFmtId="0" fontId="7" fillId="0" borderId="8" xfId="0" applyFont="1" applyFill="1" applyBorder="1">
      <alignment vertical="center"/>
    </xf>
    <xf numFmtId="0" fontId="3" fillId="0" borderId="0" xfId="0" applyFont="1">
      <alignment vertical="center"/>
    </xf>
    <xf numFmtId="0" fontId="3" fillId="0" borderId="0" xfId="2" applyFont="1">
      <alignment vertical="center"/>
    </xf>
    <xf numFmtId="0" fontId="7" fillId="0" borderId="1" xfId="1" applyFont="1" applyBorder="1" applyAlignment="1">
      <alignment horizontal="center" vertical="center"/>
    </xf>
    <xf numFmtId="0" fontId="11" fillId="0" borderId="0" xfId="2" applyFont="1">
      <alignment vertical="center"/>
    </xf>
    <xf numFmtId="0" fontId="9" fillId="0" borderId="0" xfId="2" applyFont="1" applyAlignment="1">
      <alignment horizontal="center" vertical="center" shrinkToFit="1"/>
    </xf>
    <xf numFmtId="0" fontId="12" fillId="0" borderId="0" xfId="2" applyFont="1" applyAlignment="1">
      <alignment horizontal="center" vertical="center" shrinkToFit="1"/>
    </xf>
    <xf numFmtId="176" fontId="3" fillId="0" borderId="0" xfId="2" applyNumberFormat="1" applyFont="1" applyAlignment="1">
      <alignment horizontal="center" vertical="center" shrinkToFit="1"/>
    </xf>
    <xf numFmtId="0" fontId="13" fillId="0" borderId="0" xfId="1" applyFont="1" applyAlignment="1">
      <alignment horizontal="left" vertical="center"/>
    </xf>
    <xf numFmtId="0" fontId="14" fillId="0" borderId="2" xfId="0" applyFont="1" applyBorder="1" applyAlignment="1">
      <alignment horizontal="left" vertical="center"/>
    </xf>
    <xf numFmtId="0" fontId="9" fillId="0" borderId="0" xfId="2" applyFont="1" applyFill="1" applyAlignment="1">
      <alignment horizontal="center" vertical="center" shrinkToFit="1"/>
    </xf>
    <xf numFmtId="0" fontId="9" fillId="0" borderId="0" xfId="0" applyFont="1" applyFill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locked="0"/>
    </xf>
    <xf numFmtId="0" fontId="12" fillId="0" borderId="0" xfId="1" applyFont="1" applyAlignment="1">
      <alignment horizontal="left" vertical="center"/>
    </xf>
    <xf numFmtId="0" fontId="7" fillId="0" borderId="1" xfId="0" applyFont="1" applyFill="1" applyBorder="1" applyAlignment="1">
      <alignment horizontal="center" shrinkToFit="1"/>
    </xf>
    <xf numFmtId="0" fontId="7" fillId="0" borderId="1" xfId="0" applyFont="1" applyFill="1" applyBorder="1" applyAlignment="1">
      <alignment horizontal="center" vertical="center" shrinkToFit="1"/>
    </xf>
    <xf numFmtId="0" fontId="6" fillId="2" borderId="1" xfId="0" applyFont="1" applyFill="1" applyBorder="1" applyAlignment="1" applyProtection="1">
      <alignment horizontal="center" vertical="center"/>
      <protection locked="0"/>
    </xf>
    <xf numFmtId="0" fontId="7" fillId="2" borderId="1" xfId="0" applyFont="1" applyFill="1" applyBorder="1" applyAlignment="1">
      <alignment horizontal="left"/>
    </xf>
    <xf numFmtId="0" fontId="7" fillId="2" borderId="7" xfId="0" applyFont="1" applyFill="1" applyBorder="1" applyAlignment="1">
      <alignment shrinkToFit="1"/>
    </xf>
    <xf numFmtId="0" fontId="7" fillId="2" borderId="8" xfId="0" applyFont="1" applyFill="1" applyBorder="1" applyAlignment="1">
      <alignment shrinkToFit="1"/>
    </xf>
    <xf numFmtId="0" fontId="7" fillId="2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shrinkToFit="1"/>
    </xf>
    <xf numFmtId="0" fontId="7" fillId="2" borderId="1" xfId="0" applyFont="1" applyFill="1" applyBorder="1" applyAlignment="1">
      <alignment horizontal="left" vertical="center"/>
    </xf>
    <xf numFmtId="0" fontId="7" fillId="2" borderId="7" xfId="0" applyFont="1" applyFill="1" applyBorder="1">
      <alignment vertical="center"/>
    </xf>
    <xf numFmtId="0" fontId="7" fillId="2" borderId="8" xfId="0" applyFont="1" applyFill="1" applyBorder="1">
      <alignment vertical="center"/>
    </xf>
    <xf numFmtId="0" fontId="7" fillId="2" borderId="1" xfId="0" applyFont="1" applyFill="1" applyBorder="1" applyAlignment="1">
      <alignment horizontal="center" vertical="center" shrinkToFit="1"/>
    </xf>
    <xf numFmtId="0" fontId="7" fillId="2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 applyProtection="1">
      <alignment horizontal="center" vertical="center"/>
      <protection locked="0"/>
    </xf>
    <xf numFmtId="0" fontId="15" fillId="3" borderId="1" xfId="1" applyFont="1" applyFill="1" applyBorder="1" applyAlignment="1">
      <alignment horizontal="center" vertical="center" shrinkToFit="1"/>
    </xf>
    <xf numFmtId="0" fontId="16" fillId="3" borderId="3" xfId="1" applyFont="1" applyFill="1" applyBorder="1" applyAlignment="1" applyProtection="1">
      <alignment horizontal="center" vertical="center"/>
    </xf>
    <xf numFmtId="0" fontId="16" fillId="3" borderId="5" xfId="1" applyFont="1" applyFill="1" applyBorder="1" applyAlignment="1" applyProtection="1">
      <alignment horizontal="center" vertical="center"/>
    </xf>
    <xf numFmtId="0" fontId="16" fillId="3" borderId="6" xfId="1" applyFont="1" applyFill="1" applyBorder="1" applyAlignment="1" applyProtection="1">
      <alignment horizontal="center" vertical="center" shrinkToFit="1"/>
    </xf>
    <xf numFmtId="0" fontId="16" fillId="3" borderId="3" xfId="1" applyFont="1" applyFill="1" applyBorder="1" applyAlignment="1" applyProtection="1">
      <alignment horizontal="center" vertical="center" shrinkToFit="1"/>
    </xf>
    <xf numFmtId="0" fontId="16" fillId="3" borderId="4" xfId="1" applyFont="1" applyFill="1" applyBorder="1" applyAlignment="1" applyProtection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00000000-0005-0000-0000-000002000000}"/>
  </cellStyles>
  <dxfs count="4">
    <dxf>
      <font>
        <color rgb="FFFFFF00"/>
      </font>
    </dxf>
    <dxf>
      <font>
        <color auto="1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numFmt numFmtId="0" formatCode="General"/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A1341-8FD3-4AA9-A1F8-B383B6DB2072}">
  <dimension ref="A1:L53"/>
  <sheetViews>
    <sheetView tabSelected="1" view="pageBreakPreview" zoomScaleNormal="100" zoomScaleSheetLayoutView="100" workbookViewId="0">
      <pane ySplit="8" topLeftCell="A9" activePane="bottomLeft" state="frozen"/>
      <selection activeCell="C16" sqref="C16"/>
      <selection pane="bottomLeft" activeCell="E13" sqref="E13"/>
    </sheetView>
  </sheetViews>
  <sheetFormatPr defaultColWidth="9" defaultRowHeight="15.75" x14ac:dyDescent="0.4"/>
  <cols>
    <col min="1" max="1" width="6.625" style="4" customWidth="1"/>
    <col min="2" max="2" width="13.625" style="4" bestFit="1" customWidth="1"/>
    <col min="3" max="3" width="18.625" style="4" bestFit="1" customWidth="1"/>
    <col min="4" max="4" width="9.625" style="4" bestFit="1" customWidth="1"/>
    <col min="5" max="5" width="9.5" style="4" bestFit="1" customWidth="1"/>
    <col min="6" max="6" width="12.625" style="4" bestFit="1" customWidth="1"/>
    <col min="7" max="7" width="14.75" style="5" customWidth="1"/>
    <col min="8" max="9" width="16.375" style="4" bestFit="1" customWidth="1"/>
    <col min="10" max="10" width="12.875" style="4" bestFit="1" customWidth="1"/>
    <col min="11" max="11" width="18.75" style="4" bestFit="1" customWidth="1"/>
    <col min="12" max="20" width="9" style="4"/>
    <col min="21" max="21" width="13.25" style="4" bestFit="1" customWidth="1"/>
    <col min="22" max="22" width="10.75" style="4" bestFit="1" customWidth="1"/>
    <col min="23" max="16384" width="9" style="4"/>
  </cols>
  <sheetData>
    <row r="1" spans="1:12" s="3" customFormat="1" ht="28.5" x14ac:dyDescent="0.4">
      <c r="B1" s="25" t="s">
        <v>130</v>
      </c>
      <c r="C1" s="25"/>
      <c r="D1" s="25"/>
      <c r="E1" s="25"/>
      <c r="F1" s="25"/>
      <c r="G1" s="25"/>
      <c r="H1" s="25"/>
      <c r="I1" s="25"/>
      <c r="J1" s="25"/>
      <c r="K1" s="7"/>
      <c r="L1" s="2"/>
    </row>
    <row r="2" spans="1:12" s="3" customFormat="1" ht="28.5" customHeight="1" x14ac:dyDescent="0.4">
      <c r="B2" s="26" t="s">
        <v>131</v>
      </c>
      <c r="C2" s="26"/>
      <c r="D2" s="26"/>
      <c r="E2" s="26"/>
      <c r="F2" s="26"/>
      <c r="G2" s="26"/>
      <c r="H2" s="26"/>
      <c r="I2" s="26"/>
      <c r="J2" s="26"/>
      <c r="K2" s="8"/>
      <c r="L2" s="2"/>
    </row>
    <row r="3" spans="1:12" s="16" customFormat="1" ht="28.5" x14ac:dyDescent="0.4">
      <c r="A3" s="18" t="s">
        <v>13</v>
      </c>
      <c r="B3" s="27"/>
      <c r="C3" s="27"/>
      <c r="D3" s="19"/>
      <c r="E3" s="20"/>
      <c r="F3" s="20"/>
      <c r="G3" s="20"/>
      <c r="I3" s="21" t="s">
        <v>14</v>
      </c>
      <c r="J3" s="22">
        <f ca="1">TODAY()</f>
        <v>46056</v>
      </c>
      <c r="K3" s="17"/>
    </row>
    <row r="4" spans="1:12" s="16" customFormat="1" ht="19.5" customHeight="1" x14ac:dyDescent="0.4">
      <c r="A4" s="28" t="s">
        <v>16</v>
      </c>
      <c r="B4" s="28"/>
      <c r="C4" s="28"/>
      <c r="D4" s="28"/>
      <c r="E4" s="28"/>
      <c r="F4" s="28"/>
      <c r="G4" s="28"/>
      <c r="H4" s="28"/>
      <c r="I4" s="28"/>
      <c r="J4" s="28"/>
    </row>
    <row r="5" spans="1:12" s="16" customFormat="1" x14ac:dyDescent="0.4">
      <c r="A5" s="23" t="s">
        <v>15</v>
      </c>
      <c r="B5" s="23"/>
      <c r="C5" s="23"/>
      <c r="D5" s="23"/>
      <c r="E5" s="23"/>
      <c r="F5" s="23"/>
      <c r="G5" s="23"/>
      <c r="H5" s="23"/>
      <c r="I5" s="23"/>
      <c r="J5" s="23"/>
    </row>
    <row r="6" spans="1:12" s="16" customFormat="1" x14ac:dyDescent="0.4">
      <c r="A6" s="23" t="s">
        <v>129</v>
      </c>
      <c r="B6" s="23"/>
      <c r="C6" s="23"/>
      <c r="D6" s="23"/>
      <c r="E6" s="23"/>
      <c r="F6" s="23"/>
      <c r="G6" s="23"/>
      <c r="H6" s="23"/>
      <c r="I6" s="23"/>
      <c r="J6" s="23"/>
    </row>
    <row r="7" spans="1:12" s="16" customFormat="1" x14ac:dyDescent="0.4">
      <c r="A7" s="24" t="s">
        <v>17</v>
      </c>
      <c r="B7" s="24"/>
      <c r="C7" s="24"/>
      <c r="D7" s="24"/>
      <c r="E7" s="24"/>
      <c r="F7" s="24"/>
      <c r="G7" s="24"/>
      <c r="H7" s="24"/>
      <c r="I7" s="24"/>
      <c r="J7" s="24"/>
    </row>
    <row r="8" spans="1:12" x14ac:dyDescent="0.4">
      <c r="A8" s="43" t="s">
        <v>12</v>
      </c>
      <c r="B8" s="44" t="s">
        <v>5</v>
      </c>
      <c r="C8" s="45" t="s">
        <v>31</v>
      </c>
      <c r="D8" s="46" t="s">
        <v>30</v>
      </c>
      <c r="E8" s="44" t="s">
        <v>6</v>
      </c>
      <c r="F8" s="44" t="s">
        <v>7</v>
      </c>
      <c r="G8" s="47" t="s">
        <v>8</v>
      </c>
      <c r="H8" s="48" t="s">
        <v>128</v>
      </c>
      <c r="I8" s="48" t="s">
        <v>29</v>
      </c>
      <c r="J8" s="44" t="s">
        <v>9</v>
      </c>
    </row>
    <row r="9" spans="1:12" x14ac:dyDescent="0.25">
      <c r="A9" s="42"/>
      <c r="B9" s="6" t="s">
        <v>32</v>
      </c>
      <c r="C9" s="12" t="s">
        <v>33</v>
      </c>
      <c r="D9" s="13">
        <v>1</v>
      </c>
      <c r="E9" s="1" t="s">
        <v>34</v>
      </c>
      <c r="F9" s="6" t="s">
        <v>0</v>
      </c>
      <c r="G9" s="29" t="s">
        <v>18</v>
      </c>
      <c r="H9" s="1" t="s">
        <v>35</v>
      </c>
      <c r="I9" s="1" t="s">
        <v>36</v>
      </c>
      <c r="J9" s="6" t="s">
        <v>37</v>
      </c>
    </row>
    <row r="10" spans="1:12" ht="15.75" customHeight="1" x14ac:dyDescent="0.25">
      <c r="A10" s="42"/>
      <c r="B10" s="6" t="s">
        <v>38</v>
      </c>
      <c r="C10" s="12" t="s">
        <v>33</v>
      </c>
      <c r="D10" s="13">
        <v>2</v>
      </c>
      <c r="E10" s="1" t="s">
        <v>34</v>
      </c>
      <c r="F10" s="6" t="s">
        <v>0</v>
      </c>
      <c r="G10" s="29" t="s">
        <v>19</v>
      </c>
      <c r="H10" s="1" t="s">
        <v>39</v>
      </c>
      <c r="I10" s="1" t="s">
        <v>40</v>
      </c>
      <c r="J10" s="6" t="s">
        <v>37</v>
      </c>
    </row>
    <row r="11" spans="1:12" x14ac:dyDescent="0.25">
      <c r="A11" s="42"/>
      <c r="B11" s="6" t="s">
        <v>42</v>
      </c>
      <c r="C11" s="12" t="s">
        <v>43</v>
      </c>
      <c r="D11" s="13">
        <v>1</v>
      </c>
      <c r="E11" s="1" t="s">
        <v>34</v>
      </c>
      <c r="F11" s="6" t="s">
        <v>20</v>
      </c>
      <c r="G11" s="29" t="s">
        <v>18</v>
      </c>
      <c r="H11" s="1" t="s">
        <v>44</v>
      </c>
      <c r="I11" s="1" t="s">
        <v>45</v>
      </c>
      <c r="J11" s="6" t="s">
        <v>37</v>
      </c>
    </row>
    <row r="12" spans="1:12" x14ac:dyDescent="0.25">
      <c r="A12" s="42"/>
      <c r="B12" s="6" t="s">
        <v>47</v>
      </c>
      <c r="C12" s="12" t="s">
        <v>48</v>
      </c>
      <c r="D12" s="13">
        <v>1</v>
      </c>
      <c r="E12" s="1" t="s">
        <v>34</v>
      </c>
      <c r="F12" s="6" t="s">
        <v>27</v>
      </c>
      <c r="G12" s="29" t="s">
        <v>18</v>
      </c>
      <c r="H12" s="1" t="s">
        <v>49</v>
      </c>
      <c r="I12" s="1" t="s">
        <v>50</v>
      </c>
      <c r="J12" s="6" t="s">
        <v>51</v>
      </c>
    </row>
    <row r="13" spans="1:12" x14ac:dyDescent="0.25">
      <c r="A13" s="42"/>
      <c r="B13" s="6" t="s">
        <v>53</v>
      </c>
      <c r="C13" s="12" t="s">
        <v>54</v>
      </c>
      <c r="D13" s="13">
        <v>1</v>
      </c>
      <c r="E13" s="1" t="s">
        <v>34</v>
      </c>
      <c r="F13" s="6" t="s">
        <v>55</v>
      </c>
      <c r="G13" s="29" t="s">
        <v>18</v>
      </c>
      <c r="H13" s="1" t="s">
        <v>44</v>
      </c>
      <c r="I13" s="1" t="s">
        <v>45</v>
      </c>
      <c r="J13" s="6" t="s">
        <v>37</v>
      </c>
    </row>
    <row r="14" spans="1:12" x14ac:dyDescent="0.25">
      <c r="A14" s="42"/>
      <c r="B14" s="6" t="s">
        <v>56</v>
      </c>
      <c r="C14" s="12" t="s">
        <v>54</v>
      </c>
      <c r="D14" s="13">
        <v>2</v>
      </c>
      <c r="E14" s="1" t="s">
        <v>34</v>
      </c>
      <c r="F14" s="6" t="s">
        <v>55</v>
      </c>
      <c r="G14" s="29" t="s">
        <v>19</v>
      </c>
      <c r="H14" s="1" t="s">
        <v>44</v>
      </c>
      <c r="I14" s="1" t="s">
        <v>45</v>
      </c>
      <c r="J14" s="6" t="s">
        <v>37</v>
      </c>
    </row>
    <row r="15" spans="1:12" x14ac:dyDescent="0.25">
      <c r="A15" s="42"/>
      <c r="B15" s="6" t="s">
        <v>58</v>
      </c>
      <c r="C15" s="12" t="s">
        <v>59</v>
      </c>
      <c r="D15" s="13">
        <v>1</v>
      </c>
      <c r="E15" s="1" t="s">
        <v>34</v>
      </c>
      <c r="F15" s="6" t="s">
        <v>55</v>
      </c>
      <c r="G15" s="29" t="s">
        <v>18</v>
      </c>
      <c r="H15" s="1" t="s">
        <v>60</v>
      </c>
      <c r="I15" s="1" t="s">
        <v>61</v>
      </c>
      <c r="J15" s="6" t="s">
        <v>37</v>
      </c>
    </row>
    <row r="16" spans="1:12" x14ac:dyDescent="0.25">
      <c r="A16" s="42"/>
      <c r="B16" s="6" t="s">
        <v>63</v>
      </c>
      <c r="C16" s="12" t="s">
        <v>64</v>
      </c>
      <c r="D16" s="13">
        <v>1</v>
      </c>
      <c r="E16" s="1" t="s">
        <v>34</v>
      </c>
      <c r="F16" s="6" t="s">
        <v>1</v>
      </c>
      <c r="G16" s="29" t="s">
        <v>18</v>
      </c>
      <c r="H16" s="1" t="s">
        <v>65</v>
      </c>
      <c r="I16" s="1" t="s">
        <v>66</v>
      </c>
      <c r="J16" s="6" t="s">
        <v>51</v>
      </c>
    </row>
    <row r="17" spans="1:10" x14ac:dyDescent="0.25">
      <c r="A17" s="42"/>
      <c r="B17" s="6" t="s">
        <v>67</v>
      </c>
      <c r="C17" s="12" t="s">
        <v>64</v>
      </c>
      <c r="D17" s="13">
        <v>2</v>
      </c>
      <c r="E17" s="1" t="s">
        <v>34</v>
      </c>
      <c r="F17" s="6" t="s">
        <v>1</v>
      </c>
      <c r="G17" s="29" t="s">
        <v>19</v>
      </c>
      <c r="H17" s="1" t="s">
        <v>68</v>
      </c>
      <c r="I17" s="1" t="s">
        <v>69</v>
      </c>
      <c r="J17" s="6" t="s">
        <v>37</v>
      </c>
    </row>
    <row r="18" spans="1:10" x14ac:dyDescent="0.25">
      <c r="A18" s="42"/>
      <c r="B18" s="6" t="s">
        <v>71</v>
      </c>
      <c r="C18" s="12" t="s">
        <v>72</v>
      </c>
      <c r="D18" s="13">
        <v>1</v>
      </c>
      <c r="E18" s="1" t="s">
        <v>34</v>
      </c>
      <c r="F18" s="6" t="s">
        <v>73</v>
      </c>
      <c r="G18" s="29" t="s">
        <v>18</v>
      </c>
      <c r="H18" s="1" t="s">
        <v>74</v>
      </c>
      <c r="I18" s="1" t="s">
        <v>75</v>
      </c>
      <c r="J18" s="6" t="s">
        <v>37</v>
      </c>
    </row>
    <row r="19" spans="1:10" x14ac:dyDescent="0.25">
      <c r="A19" s="42"/>
      <c r="B19" s="6" t="s">
        <v>79</v>
      </c>
      <c r="C19" s="12" t="s">
        <v>80</v>
      </c>
      <c r="D19" s="13">
        <v>1</v>
      </c>
      <c r="E19" s="1" t="s">
        <v>34</v>
      </c>
      <c r="F19" s="6" t="s">
        <v>2</v>
      </c>
      <c r="G19" s="29" t="s">
        <v>18</v>
      </c>
      <c r="H19" s="1" t="s">
        <v>81</v>
      </c>
      <c r="I19" s="1" t="s">
        <v>82</v>
      </c>
      <c r="J19" s="6" t="s">
        <v>37</v>
      </c>
    </row>
    <row r="20" spans="1:10" x14ac:dyDescent="0.25">
      <c r="A20" s="42"/>
      <c r="B20" s="10" t="s">
        <v>85</v>
      </c>
      <c r="C20" s="14" t="s">
        <v>86</v>
      </c>
      <c r="D20" s="15">
        <v>1</v>
      </c>
      <c r="E20" s="1" t="s">
        <v>34</v>
      </c>
      <c r="F20" s="10" t="s">
        <v>11</v>
      </c>
      <c r="G20" s="30" t="s">
        <v>18</v>
      </c>
      <c r="H20" s="9" t="s">
        <v>35</v>
      </c>
      <c r="I20" s="9" t="s">
        <v>36</v>
      </c>
      <c r="J20" s="6" t="s">
        <v>37</v>
      </c>
    </row>
    <row r="21" spans="1:10" x14ac:dyDescent="0.25">
      <c r="A21" s="42"/>
      <c r="B21" s="10" t="s">
        <v>88</v>
      </c>
      <c r="C21" s="14" t="s">
        <v>89</v>
      </c>
      <c r="D21" s="15">
        <v>1</v>
      </c>
      <c r="E21" s="1" t="s">
        <v>34</v>
      </c>
      <c r="F21" s="10" t="s">
        <v>2</v>
      </c>
      <c r="G21" s="30" t="s">
        <v>19</v>
      </c>
      <c r="H21" s="9" t="s">
        <v>90</v>
      </c>
      <c r="I21" s="9" t="s">
        <v>91</v>
      </c>
      <c r="J21" s="6" t="s">
        <v>37</v>
      </c>
    </row>
    <row r="22" spans="1:10" x14ac:dyDescent="0.25">
      <c r="A22" s="42"/>
      <c r="B22" s="10" t="s">
        <v>93</v>
      </c>
      <c r="C22" s="14" t="s">
        <v>94</v>
      </c>
      <c r="D22" s="15">
        <v>1</v>
      </c>
      <c r="E22" s="1" t="s">
        <v>34</v>
      </c>
      <c r="F22" s="10" t="s">
        <v>2</v>
      </c>
      <c r="G22" s="30" t="s">
        <v>18</v>
      </c>
      <c r="H22" s="9" t="s">
        <v>44</v>
      </c>
      <c r="I22" s="9" t="s">
        <v>45</v>
      </c>
      <c r="J22" s="6" t="s">
        <v>37</v>
      </c>
    </row>
    <row r="23" spans="1:10" x14ac:dyDescent="0.25">
      <c r="A23" s="42"/>
      <c r="B23" s="10" t="s">
        <v>95</v>
      </c>
      <c r="C23" s="14" t="s">
        <v>94</v>
      </c>
      <c r="D23" s="15">
        <v>2</v>
      </c>
      <c r="E23" s="1" t="s">
        <v>34</v>
      </c>
      <c r="F23" s="10" t="s">
        <v>2</v>
      </c>
      <c r="G23" s="30" t="s">
        <v>19</v>
      </c>
      <c r="H23" s="9" t="s">
        <v>96</v>
      </c>
      <c r="I23" s="9" t="s">
        <v>97</v>
      </c>
      <c r="J23" s="6" t="s">
        <v>37</v>
      </c>
    </row>
    <row r="24" spans="1:10" x14ac:dyDescent="0.25">
      <c r="A24" s="42"/>
      <c r="B24" s="10">
        <v>97551001</v>
      </c>
      <c r="C24" s="14" t="s">
        <v>24</v>
      </c>
      <c r="D24" s="15">
        <v>1</v>
      </c>
      <c r="E24" s="1" t="s">
        <v>34</v>
      </c>
      <c r="F24" s="10" t="s">
        <v>28</v>
      </c>
      <c r="G24" s="30" t="s">
        <v>18</v>
      </c>
      <c r="H24" s="9" t="s">
        <v>90</v>
      </c>
      <c r="I24" s="9" t="s">
        <v>91</v>
      </c>
      <c r="J24" s="6" t="s">
        <v>37</v>
      </c>
    </row>
    <row r="25" spans="1:10" ht="15.75" customHeight="1" x14ac:dyDescent="0.4">
      <c r="A25" s="42"/>
      <c r="B25" s="10">
        <v>97551002</v>
      </c>
      <c r="C25" s="14" t="s">
        <v>24</v>
      </c>
      <c r="D25" s="15">
        <v>2</v>
      </c>
      <c r="E25" s="9" t="s">
        <v>34</v>
      </c>
      <c r="F25" s="11" t="s">
        <v>28</v>
      </c>
      <c r="G25" s="9" t="s">
        <v>99</v>
      </c>
      <c r="H25" s="9" t="s">
        <v>65</v>
      </c>
      <c r="I25" s="9" t="s">
        <v>66</v>
      </c>
      <c r="J25" s="11" t="s">
        <v>51</v>
      </c>
    </row>
    <row r="26" spans="1:10" x14ac:dyDescent="0.25">
      <c r="A26" s="42"/>
      <c r="B26" s="6">
        <v>97562002</v>
      </c>
      <c r="C26" s="12" t="s">
        <v>101</v>
      </c>
      <c r="D26" s="13">
        <v>1</v>
      </c>
      <c r="E26" s="1" t="s">
        <v>34</v>
      </c>
      <c r="F26" s="6" t="s">
        <v>28</v>
      </c>
      <c r="G26" s="29" t="s">
        <v>19</v>
      </c>
      <c r="H26" s="1" t="s">
        <v>35</v>
      </c>
      <c r="I26" s="1" t="s">
        <v>36</v>
      </c>
      <c r="J26" s="6" t="s">
        <v>37</v>
      </c>
    </row>
    <row r="27" spans="1:10" x14ac:dyDescent="0.25">
      <c r="A27" s="42"/>
      <c r="B27" s="6" t="s">
        <v>102</v>
      </c>
      <c r="C27" s="12" t="s">
        <v>103</v>
      </c>
      <c r="D27" s="13">
        <v>1</v>
      </c>
      <c r="E27" s="1" t="s">
        <v>34</v>
      </c>
      <c r="F27" s="6" t="s">
        <v>104</v>
      </c>
      <c r="G27" s="29" t="s">
        <v>18</v>
      </c>
      <c r="H27" s="1" t="s">
        <v>105</v>
      </c>
      <c r="I27" s="1" t="s">
        <v>106</v>
      </c>
      <c r="J27" s="6" t="s">
        <v>37</v>
      </c>
    </row>
    <row r="28" spans="1:10" x14ac:dyDescent="0.25">
      <c r="A28" s="42"/>
      <c r="B28" s="6" t="s">
        <v>108</v>
      </c>
      <c r="C28" s="12" t="s">
        <v>109</v>
      </c>
      <c r="D28" s="13">
        <v>1</v>
      </c>
      <c r="E28" s="1" t="s">
        <v>34</v>
      </c>
      <c r="F28" s="6" t="s">
        <v>3</v>
      </c>
      <c r="G28" s="29" t="s">
        <v>19</v>
      </c>
      <c r="H28" s="1" t="s">
        <v>35</v>
      </c>
      <c r="I28" s="1" t="s">
        <v>36</v>
      </c>
      <c r="J28" s="6" t="s">
        <v>37</v>
      </c>
    </row>
    <row r="29" spans="1:10" x14ac:dyDescent="0.25">
      <c r="A29" s="42"/>
      <c r="B29" s="6" t="s">
        <v>111</v>
      </c>
      <c r="C29" s="12" t="s">
        <v>25</v>
      </c>
      <c r="D29" s="13"/>
      <c r="E29" s="1" t="s">
        <v>34</v>
      </c>
      <c r="F29" s="6" t="s">
        <v>10</v>
      </c>
      <c r="G29" s="29" t="s">
        <v>18</v>
      </c>
      <c r="H29" s="1" t="s">
        <v>112</v>
      </c>
      <c r="I29" s="1" t="s">
        <v>113</v>
      </c>
      <c r="J29" s="6" t="s">
        <v>51</v>
      </c>
    </row>
    <row r="30" spans="1:10" x14ac:dyDescent="0.25">
      <c r="A30" s="42"/>
      <c r="B30" s="10" t="s">
        <v>115</v>
      </c>
      <c r="C30" s="14" t="s">
        <v>116</v>
      </c>
      <c r="D30" s="15">
        <v>1</v>
      </c>
      <c r="E30" s="1" t="s">
        <v>34</v>
      </c>
      <c r="F30" s="10" t="s">
        <v>4</v>
      </c>
      <c r="G30" s="30" t="s">
        <v>18</v>
      </c>
      <c r="H30" s="9" t="s">
        <v>77</v>
      </c>
      <c r="I30" s="9" t="s">
        <v>78</v>
      </c>
      <c r="J30" s="6" t="s">
        <v>51</v>
      </c>
    </row>
    <row r="31" spans="1:10" x14ac:dyDescent="0.25">
      <c r="A31" s="42"/>
      <c r="B31" s="10" t="s">
        <v>118</v>
      </c>
      <c r="C31" s="14" t="s">
        <v>119</v>
      </c>
      <c r="D31" s="15">
        <v>1</v>
      </c>
      <c r="E31" s="1" t="s">
        <v>34</v>
      </c>
      <c r="F31" s="10" t="s">
        <v>21</v>
      </c>
      <c r="G31" s="30" t="s">
        <v>18</v>
      </c>
      <c r="H31" s="9" t="s">
        <v>120</v>
      </c>
      <c r="I31" s="9" t="s">
        <v>121</v>
      </c>
      <c r="J31" s="6" t="s">
        <v>51</v>
      </c>
    </row>
    <row r="32" spans="1:10" x14ac:dyDescent="0.25">
      <c r="A32" s="42"/>
      <c r="B32" s="10" t="s">
        <v>122</v>
      </c>
      <c r="C32" s="14" t="s">
        <v>119</v>
      </c>
      <c r="D32" s="15">
        <v>2</v>
      </c>
      <c r="E32" s="1" t="s">
        <v>34</v>
      </c>
      <c r="F32" s="10" t="s">
        <v>21</v>
      </c>
      <c r="G32" s="30" t="s">
        <v>19</v>
      </c>
      <c r="H32" s="9" t="s">
        <v>74</v>
      </c>
      <c r="I32" s="9" t="s">
        <v>75</v>
      </c>
      <c r="J32" s="6" t="s">
        <v>37</v>
      </c>
    </row>
    <row r="33" spans="1:10" x14ac:dyDescent="0.25">
      <c r="A33" s="42"/>
      <c r="B33" s="10" t="s">
        <v>124</v>
      </c>
      <c r="C33" s="14" t="s">
        <v>125</v>
      </c>
      <c r="D33" s="15">
        <v>1</v>
      </c>
      <c r="E33" s="1" t="s">
        <v>34</v>
      </c>
      <c r="F33" s="10" t="s">
        <v>73</v>
      </c>
      <c r="G33" s="30" t="s">
        <v>18</v>
      </c>
      <c r="H33" s="9" t="s">
        <v>77</v>
      </c>
      <c r="I33" s="9" t="s">
        <v>78</v>
      </c>
      <c r="J33" s="6" t="s">
        <v>51</v>
      </c>
    </row>
    <row r="34" spans="1:10" x14ac:dyDescent="0.25">
      <c r="A34" s="31"/>
      <c r="B34" s="32" t="s">
        <v>41</v>
      </c>
      <c r="C34" s="33" t="s">
        <v>33</v>
      </c>
      <c r="D34" s="34">
        <v>3</v>
      </c>
      <c r="E34" s="35" t="s">
        <v>34</v>
      </c>
      <c r="F34" s="32" t="s">
        <v>0</v>
      </c>
      <c r="G34" s="36" t="s">
        <v>22</v>
      </c>
      <c r="H34" s="35" t="s">
        <v>35</v>
      </c>
      <c r="I34" s="35" t="s">
        <v>36</v>
      </c>
      <c r="J34" s="32" t="s">
        <v>37</v>
      </c>
    </row>
    <row r="35" spans="1:10" x14ac:dyDescent="0.25">
      <c r="A35" s="31"/>
      <c r="B35" s="32" t="s">
        <v>46</v>
      </c>
      <c r="C35" s="33" t="s">
        <v>43</v>
      </c>
      <c r="D35" s="34">
        <v>2</v>
      </c>
      <c r="E35" s="35" t="s">
        <v>34</v>
      </c>
      <c r="F35" s="32" t="s">
        <v>20</v>
      </c>
      <c r="G35" s="36" t="s">
        <v>23</v>
      </c>
      <c r="H35" s="35" t="s">
        <v>44</v>
      </c>
      <c r="I35" s="35" t="s">
        <v>45</v>
      </c>
      <c r="J35" s="32" t="s">
        <v>37</v>
      </c>
    </row>
    <row r="36" spans="1:10" x14ac:dyDescent="0.25">
      <c r="A36" s="31"/>
      <c r="B36" s="32" t="s">
        <v>52</v>
      </c>
      <c r="C36" s="33" t="s">
        <v>48</v>
      </c>
      <c r="D36" s="34">
        <v>2</v>
      </c>
      <c r="E36" s="35" t="s">
        <v>34</v>
      </c>
      <c r="F36" s="32" t="s">
        <v>27</v>
      </c>
      <c r="G36" s="36" t="s">
        <v>23</v>
      </c>
      <c r="H36" s="35" t="s">
        <v>49</v>
      </c>
      <c r="I36" s="35" t="s">
        <v>50</v>
      </c>
      <c r="J36" s="32" t="s">
        <v>51</v>
      </c>
    </row>
    <row r="37" spans="1:10" x14ac:dyDescent="0.25">
      <c r="A37" s="31"/>
      <c r="B37" s="32" t="s">
        <v>57</v>
      </c>
      <c r="C37" s="33" t="s">
        <v>54</v>
      </c>
      <c r="D37" s="34">
        <v>3</v>
      </c>
      <c r="E37" s="35" t="s">
        <v>34</v>
      </c>
      <c r="F37" s="32" t="s">
        <v>55</v>
      </c>
      <c r="G37" s="36" t="s">
        <v>22</v>
      </c>
      <c r="H37" s="35" t="s">
        <v>44</v>
      </c>
      <c r="I37" s="35" t="s">
        <v>45</v>
      </c>
      <c r="J37" s="32" t="s">
        <v>37</v>
      </c>
    </row>
    <row r="38" spans="1:10" x14ac:dyDescent="0.25">
      <c r="A38" s="31"/>
      <c r="B38" s="32" t="s">
        <v>62</v>
      </c>
      <c r="C38" s="33" t="s">
        <v>59</v>
      </c>
      <c r="D38" s="34">
        <v>2</v>
      </c>
      <c r="E38" s="35" t="s">
        <v>34</v>
      </c>
      <c r="F38" s="32" t="s">
        <v>55</v>
      </c>
      <c r="G38" s="36" t="s">
        <v>23</v>
      </c>
      <c r="H38" s="35" t="s">
        <v>49</v>
      </c>
      <c r="I38" s="35" t="s">
        <v>50</v>
      </c>
      <c r="J38" s="32" t="s">
        <v>51</v>
      </c>
    </row>
    <row r="39" spans="1:10" x14ac:dyDescent="0.25">
      <c r="A39" s="31"/>
      <c r="B39" s="32" t="s">
        <v>70</v>
      </c>
      <c r="C39" s="33" t="s">
        <v>64</v>
      </c>
      <c r="D39" s="34">
        <v>3</v>
      </c>
      <c r="E39" s="35" t="s">
        <v>34</v>
      </c>
      <c r="F39" s="32" t="s">
        <v>1</v>
      </c>
      <c r="G39" s="36" t="s">
        <v>23</v>
      </c>
      <c r="H39" s="35" t="s">
        <v>35</v>
      </c>
      <c r="I39" s="35" t="s">
        <v>36</v>
      </c>
      <c r="J39" s="32" t="s">
        <v>37</v>
      </c>
    </row>
    <row r="40" spans="1:10" x14ac:dyDescent="0.25">
      <c r="A40" s="31"/>
      <c r="B40" s="37" t="s">
        <v>76</v>
      </c>
      <c r="C40" s="38" t="s">
        <v>72</v>
      </c>
      <c r="D40" s="39">
        <v>2</v>
      </c>
      <c r="E40" s="35" t="s">
        <v>34</v>
      </c>
      <c r="F40" s="37" t="s">
        <v>73</v>
      </c>
      <c r="G40" s="40" t="s">
        <v>23</v>
      </c>
      <c r="H40" s="41" t="s">
        <v>77</v>
      </c>
      <c r="I40" s="41" t="s">
        <v>78</v>
      </c>
      <c r="J40" s="32" t="s">
        <v>51</v>
      </c>
    </row>
    <row r="41" spans="1:10" x14ac:dyDescent="0.25">
      <c r="A41" s="31"/>
      <c r="B41" s="37" t="s">
        <v>83</v>
      </c>
      <c r="C41" s="38" t="s">
        <v>80</v>
      </c>
      <c r="D41" s="39">
        <v>2</v>
      </c>
      <c r="E41" s="35" t="s">
        <v>34</v>
      </c>
      <c r="F41" s="37" t="s">
        <v>2</v>
      </c>
      <c r="G41" s="40" t="s">
        <v>23</v>
      </c>
      <c r="H41" s="41" t="s">
        <v>81</v>
      </c>
      <c r="I41" s="41" t="s">
        <v>82</v>
      </c>
      <c r="J41" s="32" t="s">
        <v>37</v>
      </c>
    </row>
    <row r="42" spans="1:10" x14ac:dyDescent="0.25">
      <c r="A42" s="31"/>
      <c r="B42" s="37" t="s">
        <v>84</v>
      </c>
      <c r="C42" s="38" t="s">
        <v>80</v>
      </c>
      <c r="D42" s="39">
        <v>3</v>
      </c>
      <c r="E42" s="35" t="s">
        <v>34</v>
      </c>
      <c r="F42" s="37" t="s">
        <v>2</v>
      </c>
      <c r="G42" s="40" t="s">
        <v>22</v>
      </c>
      <c r="H42" s="41" t="s">
        <v>44</v>
      </c>
      <c r="I42" s="41" t="s">
        <v>45</v>
      </c>
      <c r="J42" s="32" t="s">
        <v>37</v>
      </c>
    </row>
    <row r="43" spans="1:10" x14ac:dyDescent="0.25">
      <c r="A43" s="31"/>
      <c r="B43" s="37" t="s">
        <v>87</v>
      </c>
      <c r="C43" s="38" t="s">
        <v>86</v>
      </c>
      <c r="D43" s="39">
        <v>2</v>
      </c>
      <c r="E43" s="35" t="s">
        <v>34</v>
      </c>
      <c r="F43" s="37" t="s">
        <v>11</v>
      </c>
      <c r="G43" s="40" t="s">
        <v>23</v>
      </c>
      <c r="H43" s="41" t="s">
        <v>35</v>
      </c>
      <c r="I43" s="41" t="s">
        <v>36</v>
      </c>
      <c r="J43" s="32" t="s">
        <v>37</v>
      </c>
    </row>
    <row r="44" spans="1:10" x14ac:dyDescent="0.25">
      <c r="A44" s="31"/>
      <c r="B44" s="37" t="s">
        <v>92</v>
      </c>
      <c r="C44" s="38" t="s">
        <v>89</v>
      </c>
      <c r="D44" s="39">
        <v>2</v>
      </c>
      <c r="E44" s="35" t="s">
        <v>34</v>
      </c>
      <c r="F44" s="37" t="s">
        <v>2</v>
      </c>
      <c r="G44" s="40" t="s">
        <v>22</v>
      </c>
      <c r="H44" s="41" t="s">
        <v>81</v>
      </c>
      <c r="I44" s="41" t="s">
        <v>82</v>
      </c>
      <c r="J44" s="32" t="s">
        <v>37</v>
      </c>
    </row>
    <row r="45" spans="1:10" x14ac:dyDescent="0.25">
      <c r="A45" s="31"/>
      <c r="B45" s="37" t="s">
        <v>98</v>
      </c>
      <c r="C45" s="38" t="s">
        <v>94</v>
      </c>
      <c r="D45" s="39">
        <v>3</v>
      </c>
      <c r="E45" s="35" t="s">
        <v>34</v>
      </c>
      <c r="F45" s="37" t="s">
        <v>2</v>
      </c>
      <c r="G45" s="40" t="s">
        <v>23</v>
      </c>
      <c r="H45" s="41" t="s">
        <v>35</v>
      </c>
      <c r="I45" s="41" t="s">
        <v>36</v>
      </c>
      <c r="J45" s="32" t="s">
        <v>37</v>
      </c>
    </row>
    <row r="46" spans="1:10" x14ac:dyDescent="0.25">
      <c r="A46" s="31"/>
      <c r="B46" s="32">
        <v>97551003</v>
      </c>
      <c r="C46" s="33" t="s">
        <v>24</v>
      </c>
      <c r="D46" s="34">
        <v>3</v>
      </c>
      <c r="E46" s="35" t="s">
        <v>34</v>
      </c>
      <c r="F46" s="32" t="s">
        <v>28</v>
      </c>
      <c r="G46" s="36" t="s">
        <v>100</v>
      </c>
      <c r="H46" s="35" t="s">
        <v>81</v>
      </c>
      <c r="I46" s="35" t="s">
        <v>82</v>
      </c>
      <c r="J46" s="32" t="s">
        <v>37</v>
      </c>
    </row>
    <row r="47" spans="1:10" x14ac:dyDescent="0.25">
      <c r="A47" s="31"/>
      <c r="B47" s="32">
        <v>97552002</v>
      </c>
      <c r="C47" s="33" t="s">
        <v>101</v>
      </c>
      <c r="D47" s="34">
        <v>2</v>
      </c>
      <c r="E47" s="35" t="s">
        <v>34</v>
      </c>
      <c r="F47" s="32" t="s">
        <v>28</v>
      </c>
      <c r="G47" s="36" t="s">
        <v>23</v>
      </c>
      <c r="H47" s="35" t="s">
        <v>44</v>
      </c>
      <c r="I47" s="35" t="s">
        <v>45</v>
      </c>
      <c r="J47" s="32" t="s">
        <v>37</v>
      </c>
    </row>
    <row r="48" spans="1:10" x14ac:dyDescent="0.25">
      <c r="A48" s="31"/>
      <c r="B48" s="32" t="s">
        <v>107</v>
      </c>
      <c r="C48" s="33" t="s">
        <v>103</v>
      </c>
      <c r="D48" s="34">
        <v>2</v>
      </c>
      <c r="E48" s="35" t="s">
        <v>34</v>
      </c>
      <c r="F48" s="32" t="s">
        <v>104</v>
      </c>
      <c r="G48" s="36" t="s">
        <v>23</v>
      </c>
      <c r="H48" s="35" t="s">
        <v>44</v>
      </c>
      <c r="I48" s="35" t="s">
        <v>45</v>
      </c>
      <c r="J48" s="32" t="s">
        <v>37</v>
      </c>
    </row>
    <row r="49" spans="1:10" x14ac:dyDescent="0.25">
      <c r="A49" s="31"/>
      <c r="B49" s="32" t="s">
        <v>110</v>
      </c>
      <c r="C49" s="33" t="s">
        <v>109</v>
      </c>
      <c r="D49" s="34">
        <v>2</v>
      </c>
      <c r="E49" s="35" t="s">
        <v>34</v>
      </c>
      <c r="F49" s="32" t="s">
        <v>3</v>
      </c>
      <c r="G49" s="36" t="s">
        <v>22</v>
      </c>
      <c r="H49" s="35" t="s">
        <v>35</v>
      </c>
      <c r="I49" s="35" t="s">
        <v>36</v>
      </c>
      <c r="J49" s="32" t="s">
        <v>37</v>
      </c>
    </row>
    <row r="50" spans="1:10" x14ac:dyDescent="0.25">
      <c r="A50" s="31"/>
      <c r="B50" s="32" t="s">
        <v>114</v>
      </c>
      <c r="C50" s="33" t="s">
        <v>26</v>
      </c>
      <c r="D50" s="34"/>
      <c r="E50" s="35" t="s">
        <v>34</v>
      </c>
      <c r="F50" s="32" t="s">
        <v>104</v>
      </c>
      <c r="G50" s="36" t="s">
        <v>23</v>
      </c>
      <c r="H50" s="35" t="s">
        <v>105</v>
      </c>
      <c r="I50" s="35" t="s">
        <v>106</v>
      </c>
      <c r="J50" s="32" t="s">
        <v>37</v>
      </c>
    </row>
    <row r="51" spans="1:10" ht="15.75" customHeight="1" x14ac:dyDescent="0.25">
      <c r="A51" s="31"/>
      <c r="B51" s="37" t="s">
        <v>117</v>
      </c>
      <c r="C51" s="38" t="s">
        <v>116</v>
      </c>
      <c r="D51" s="39">
        <v>2</v>
      </c>
      <c r="E51" s="35" t="s">
        <v>34</v>
      </c>
      <c r="F51" s="37" t="s">
        <v>4</v>
      </c>
      <c r="G51" s="40" t="s">
        <v>23</v>
      </c>
      <c r="H51" s="41" t="s">
        <v>77</v>
      </c>
      <c r="I51" s="41" t="s">
        <v>78</v>
      </c>
      <c r="J51" s="32" t="s">
        <v>51</v>
      </c>
    </row>
    <row r="52" spans="1:10" x14ac:dyDescent="0.25">
      <c r="A52" s="31"/>
      <c r="B52" s="37" t="s">
        <v>123</v>
      </c>
      <c r="C52" s="38" t="s">
        <v>119</v>
      </c>
      <c r="D52" s="39">
        <v>3</v>
      </c>
      <c r="E52" s="35" t="s">
        <v>34</v>
      </c>
      <c r="F52" s="37" t="s">
        <v>21</v>
      </c>
      <c r="G52" s="40" t="s">
        <v>23</v>
      </c>
      <c r="H52" s="41" t="s">
        <v>120</v>
      </c>
      <c r="I52" s="41" t="s">
        <v>121</v>
      </c>
      <c r="J52" s="32" t="s">
        <v>51</v>
      </c>
    </row>
    <row r="53" spans="1:10" x14ac:dyDescent="0.25">
      <c r="A53" s="31"/>
      <c r="B53" s="37" t="s">
        <v>126</v>
      </c>
      <c r="C53" s="38" t="s">
        <v>125</v>
      </c>
      <c r="D53" s="39">
        <v>2</v>
      </c>
      <c r="E53" s="35" t="s">
        <v>34</v>
      </c>
      <c r="F53" s="37" t="s">
        <v>73</v>
      </c>
      <c r="G53" s="40" t="s">
        <v>127</v>
      </c>
      <c r="H53" s="41" t="s">
        <v>74</v>
      </c>
      <c r="I53" s="41" t="s">
        <v>75</v>
      </c>
      <c r="J53" s="32" t="s">
        <v>37</v>
      </c>
    </row>
  </sheetData>
  <sheetProtection autoFilter="0"/>
  <autoFilter ref="A8:V53" xr:uid="{6E1A1341-8FD3-4AA9-A1F8-B383B6DB2072}"/>
  <mergeCells count="7">
    <mergeCell ref="A6:J6"/>
    <mergeCell ref="A7:J7"/>
    <mergeCell ref="B1:J1"/>
    <mergeCell ref="B2:J2"/>
    <mergeCell ref="B3:C3"/>
    <mergeCell ref="A4:J4"/>
    <mergeCell ref="A5:J5"/>
  </mergeCells>
  <phoneticPr fontId="2"/>
  <conditionalFormatting sqref="B3:C3">
    <cfRule type="cellIs" dxfId="3" priority="1" operator="equal">
      <formula>""</formula>
    </cfRule>
    <cfRule type="cellIs" dxfId="2" priority="2" operator="equal">
      <formula>" "</formula>
    </cfRule>
    <cfRule type="cellIs" dxfId="1" priority="3" operator="equal">
      <formula>""""""</formula>
    </cfRule>
    <cfRule type="containsBlanks" dxfId="0" priority="4">
      <formula>LEN(TRIM(B3))=0</formula>
    </cfRule>
  </conditionalFormatting>
  <dataValidations count="1">
    <dataValidation type="list" allowBlank="1" showInputMessage="1" showErrorMessage="1" sqref="A9:A32 A33:A53" xr:uid="{ACDB1E96-AE09-4991-AE93-51949C8A48F8}">
      <formula1>"　　,〇"</formula1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H Q 3 m e 5 e A w A A Q A k A A B M A A A B G b 3 J t d W x h c y 9 T Z W N 0 a W 9 u M S 5 t l F V r T 9 p Q G P 5 u 4 n 9 o + K R J Q w C H l x k + K M 5 s y b K 4 a P Z F F s K w 2 0 i g X W g 1 G r N E 2 q B l q M M 4 Q I b z s g l e N r z P i I L 7 M Y d z S j / 5 F 3 Z o D T L p q a 4 J 6 e V 9 3 u e 9 n O d 9 4 R m / E O B Y a l i / 2 3 t b W 1 p b + P e + M D N G u Y d f e Z 8 P 9 d n s t n 7 8 s w 8 6 O n r s 9 i 6 b 0 9 n Z 0 e H o 7 n F 0 d 9 k o F x V k h N Y W C l 9 A L A O p B M Q i / u j m J 6 w D n H 8 8 x L B C 2 2 A g y F j d H C v g F 7 7 N 4 n 7 s 6 e c m P T B 6 h F Z j X u X 3 P E y d I T m v J H P K x h d l 9 0 z Z X v L Y H V 6 U z M B 4 5 r o k 4 3 c l u 6 8 U Y v A o V / m z D 6 T L a u S 0 + i t 7 X Y p 5 b B i X 3 k W r 6 z p I R z h s D q f H 4 Y X x d T U 7 W 8 1 H 1 I 1 o p b y K 5 I T n A R V Z / f y E p Z 0 e H W C C g V B A Y M I u C 2 2 h K T c X H A + x v M v p o K k n r J 8 b C 7 D v X J 1 O m 8 1 O U y / H O Y E Z F q a C j O v 2 0 f q C Y 5 n X 7 b T e G 7 Q y h z Z K I J I E 4 j y I r A N p B U g S k G Z w w 1 D y E D d s x P c G + w y F u R A m e M r 4 x p g w 3 1 b v K E 2 N 3 p j 6 g s F h v y / o C / M u I T x + G w B u x V D 2 t B 4 A r s X r p C N h H 8 u / 5 c I h v Y a R q Q 8 M 3 2 a e E D 0 9 b d F 7 C Y u n 8 C K P G / C M F T o f W W v O H 2 k K W w t 5 t L G p 7 O x D O W d u h Y k F Z f s Q Y w R s p Q R m U t A g 6 H O i c p V V p R 2 l f A z E k 1 q d U q y Z q R G G m Z p p s q s o n Y P z F 1 C e J R k J C W R E N Z M w C 6 0 B C N 5 Y f 8 p V T X h q a t m E o x F G Y I I L E V h I A y k J p F 0 g H j Z z 6 N I 2 C X K j f Y P u 6 O H v z c / I F Y g H W k J F w 6 7 j 2 V z e N O u d B i C 7 Y g t W 9 0 8 g f W p v R s S j s L x c n Y l i I R p I S 5 M l y a r O H G l Z r R n 7 y r P q 3 K J y c g n l t E n y j T C j E u D C S q W 8 Q E o N r l + g i 1 R 9 b p q r 3 9 9 q j G 1 k N z 6 P A p B + A A l 7 L u F T M U n / D p I g u 0 o R 1 y Y T P l f z e w + c T 0 N 8 b Z U T Q 8 J C g s T 9 A D i B u n q i r T M T o W s A w 9 M s 5 D G 1 m R w 0 A M E V z x 6 5 A t 1 u 5 K l + W 4 P n 5 z C + V d 9 c h g O k j 0 K z F q S v Q P x u s j J g d A f H b g Q 0 7 z 6 8 k G L H 9 y 6 w O 0 i C m I C 4 p + k N B 9 v C D 2 h R R r n C d S l 1 X U r o w w L l s 9 o u P b i q H m 3 q 6 8 p I t / 9 N Q l q p 2 i A q m U t 1 / h i l i u g k a X a 8 T e B / + D 6 2 t 7 Y E W N K f b O 9 f A A A A / / 8 D A F B L A Q I t A B Q A B g A I A A A A I Q A q 3 a p A 0 g A A A D c B A A A T A A A A A A A A A A A A A A A A A A A A A A B b Q 2 9 u d G V u d F 9 U e X B l c 1 0 u e G 1 s U E s B A i 0 A F A A C A A g A A A A h A H + E 9 u y s A A A A 9 g A A A B I A A A A A A A A A A A A A A A A A C w M A A E N v b m Z p Z y 9 Q Y W N r Y W d l L n h t b F B L A Q I t A B Q A A g A I A A A A I Q B 0 N 5 n u X g M A A E A J A A A T A A A A A A A A A A A A A A A A A O c D A A B G b 3 J t d W x h c y 9 T Z W N 0 a W 9 u M S 5 t U E s F B g A A A A A D A A M A w g A A A H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N w A A A A A A A A I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1 N W X 0 x Q Q T A x M E I w M T A x R j I z O T E x N z A 1 N T Y z M z I 4 O T I 4 N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M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h U M D Q 6 N D E 6 M D k u M z M y M D g 2 N 1 o i L z 4 8 R W 5 0 c n k g V H l w Z T 0 i R m l s b E N v b H V t b l R 5 c G V z I i B W Y W x 1 Z T 0 i c 0 F 3 T U d B d 1 l H Q m d N R 0 F 3 W U R B d 1 l E Q m d Z R E J n W U R B d 0 1 E Q m d N R 0 J n W U R C Z 1 l E Q m d Z R 0 F 3 W U R C Z 1 l H Q X d Z R E J n T U d B d 1 l E Q m c 9 P S I v P j x F b n R y e S B U e X B l P S J G a W x s Q 2 9 s d W 1 u T m F t Z X M i I F Z h b H V l P S J z W y Z x d W 9 0 O + W x p e S / r u W 5 t O W 6 p i Z x d W 9 0 O y w m c X V v d D v l r a b m o K H n q K 7 l i K U m c X V v d D s s J n F 1 b 3 Q 7 5 a 2 m 5 q C h 5 6 i u 5 Y i l 5 Z C N 5 6 e w J n F 1 b 3 Q 7 L C Z x d W 9 0 O + a P k O S + m + m D q O e 9 s u O C s + O D v O O D i S Z x d W 9 0 O y w m c X V v d D v m j 5 D k v p v p g 6 j n v b L l k I 0 m c X V v d D s s J n F 1 b 3 Q 7 5 p u c 5 p e l 5 Y y 6 5 Y i G J n F 1 b 3 Q 7 L C Z x d W 9 0 O + a b n O a X p e W Q j e e n s C Z x d W 9 0 O y w m c X V v d D v m m Y L p m Z D j g r P j g 7 z j g 4 k m c X V v d D s s J n F 1 b 3 Q 7 5 p m C 6 Z m Q 5 Z C N 5 6 e w J n F 1 b 3 Q 7 L C Z x d W 9 0 O + i s m + e + q e a c n + m W k + O C s + O D v O O D i S Z x d W 9 0 O y w m c X V v d D v o r J v n v q n m n J / p l p P l k I 3 n p 7 A m c X V v d D s s J n F 1 b 3 Q 7 5 Y 2 B 5 a 2 X 4 4 O V 4 4 O p 4 4 K w J n F 1 b 3 Q 7 L C Z x d W 9 0 O + e n k e e b r u O C s + O D v O O D i S Z x d W 9 0 O y w m c X V v d D v n p 5 H n m 6 7 l k I 0 m c X V v d D s s J n F 1 b 3 Q 7 6 K y b 5 7 6 p 4 4 K z 4 4 O 8 4 4 O J J n F 1 b 3 Q 7 L C Z x d W 9 0 O + i s m + e + q e W Q j S Z x d W 9 0 O y w m c X V v d D v j g q / j g 6 n j g r n l k I 0 m c X V v d D s s J n F 1 b 3 Q 7 5 p W Z 5 Z O h 4 4 K z 4 4 O 8 4 4 O J J n F 1 b 3 Q 7 L C Z x d W 9 0 O + a V m e W T o e W Q j S Z x d W 9 0 O y w m c X V v d D v m l Z n l k 6 H l k I 0 o 4 4 K r 4 4 O K K S Z x d W 9 0 O y w m c X V v d D v m i 4 X l v Z P o g I X m l b A m c X V v d D s s J n F 1 b 3 Q 7 5 b G l 5 L + u 6 I C F 5 p W w J n F 1 b 3 Q 7 L C Z x d W 9 0 O + m A s e O C s + O D n u a V s C Z x d W 9 0 O y w m c X V v d D v l i I b p h 4 7 n s 7 v l i J f j g r P j g 7 z j g 4 k m c X V v d D s s J n F 1 b 3 Q 7 5 Y i G 6 Y e O 5 7 O 7 5 Y i X 5 Z C N J n F 1 b 3 Q 7 L C Z x d W 9 0 O + W N m O S 9 j S Z x d W 9 0 O y w m c X V v d D v l s a X k v 6 7 l n 7 r m u p b l u b T l u q Y m c X V v d D s s J n F 1 b 3 Q 7 5 p W Z 5 a 6 k 4 4 K z 4 4 O 8 4 4 O J J n F 1 b 3 Q 7 L C Z x d W 9 0 O + a V m e W u p O W Q j S Z x d W 9 0 O y w m c X V v d D v j g q 3 j g 6 P j g 7 P j g 5 H j g r n j g r P j g 7 z j g 4 k m c X V v d D s s J n F 1 b 3 Q 7 4 4 K t 4 4 O j 4 4 O z 4 4 O R 4 4 K 5 5 Z C N 5 6 e w J n F 1 b 3 Q 7 L C Z x d W 9 0 O + S 5 l + W Q i C Z x d W 9 0 O y w m c X V v d D v k u Z f l k I j o p q r m j 5 D k v p v p g 6 j n v b L j g r P j g 7 z j g 4 k m c X V v d D s s J n F 1 b 3 Q 7 5 L m X 5 Z C I 6 K a q 5 o + Q 5 L 6 b 6 Y O o 5 7 2 y 5 5 W l 5 6 e w J n F 1 b 3 Q 7 L C Z x d W 9 0 O + S 5 l + W Q i O W t k O a P k O S + m + m D q O e 9 s u O C s + O D v O O D i S Z x d W 9 0 O y w m c X V v d D v k u Z f l k I j l r Z D m j 5 D k v p v p g 6 j n v b L n l a X n p 7 A m c X V v d D s s J n F 1 b 3 Q 7 6 L O H 5 q C 8 4 4 K z 4 4 O 8 4 4 O J J n F 1 b 3 Q 7 L C Z x d W 9 0 O + i z h + a g v O W Q j S Z x d W 9 0 O y w m c X V v d D v l r a b p g 6 j j g r P j g 7 z j g 4 k m c X V v d D s s J n F 1 b 3 Q 7 5 a 2 m 6 Y O o 5 Z C N J n F 1 b 3 Q 7 L C Z x d W 9 0 O + W t p u e n k e O C s + O D v O O D i S Z x d W 9 0 O y w m c X V v d D v l r a b n p 5 H l k I 0 m c X V v d D s s J n F 1 b 3 Q 7 6 Z 2 e 5 b i 4 5 Y u k 5 Y y 6 5 Y i G J n F 1 b 3 Q 7 L C Z x d W 9 0 O + a V m e W T o e a L h e W 9 k y Z x d W 9 0 O y w m c X V v d D v j g 5 r j g q L j g 5 X j g 6 n j g r A m c X V v d D s s J n F 1 b 3 Q 7 5 Y W o 5 a 2 m 4 4 O V 4 4 O p 4 4 K w J n F 1 b 3 Q 7 L C Z x d W 9 0 O + a Z g u m W k + W J s u a c n + m W k + O C s + O D v O O D i S Z x d W 9 0 O y w m c X V v d D v m m Y L p l p P l i b L m n J / p l p P l k I 3 n p 7 A m c X V v d D s s J n F 1 b 3 Q 7 4 4 K q 4 4 O z 4 4 O p 4 4 K k 4 4 O z 5 o 6 I 5 q W t 7 7 y W 7 7 y Q 5 Y 2 Y 5 L 2 N 5 Y i 2 6 Z m Q 5 a + + 6 L G h 5 6 e R 5 5 u u J n F 1 b 3 Q 7 L C Z x d W 9 0 O + O C q u O D s + O D q e O C p O O D s + a O i O a l r e + 8 l u + 8 k O W N m O S 9 j e W I t u m Z k O W v v u i x o e e n k e e b r u W Q j e e n s C Z x d W 9 0 O y w m c X V v d D v l s a X k v 6 7 n m b v p j L L m l r n m s 5 X j g r P j g 7 z j g 4 k m c X V v d D s s J n F 1 b 3 Q 7 5 b G l 5 L + u 5 5 m 7 6 Y y y 5 p a 5 5 r O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l 9 M U E E w M T B C M D E w M U Y y M z k x M T c w N T U 2 M z M y O D k y O D c w L + W k i e a b t O O B l e O C j O O B n + W e i y 5 7 5 b G l 5 L + u 5 b m 0 5 b q m L D B 9 J n F 1 b 3 Q 7 L C Z x d W 9 0 O 1 N l Y 3 R p b 2 4 x L 0 N T V l 9 M U E E w M T B C M D E w M U Y y M z k x M T c w N T U 2 M z M y O D k y O D c w L + W k i e a b t O O B l e O C j O O B n + W e i y 5 7 5 a 2 m 5 q C h 5 6 i u 5 Y i l L D F 9 J n F 1 b 3 Q 7 L C Z x d W 9 0 O 1 N l Y 3 R p b 2 4 x L 0 N T V l 9 M U E E w M T B C M D E w M U Y y M z k x M T c w N T U 2 M z M y O D k y O D c w L + W k i e a b t O O B l e O C j O O B n + W e i y 5 7 5 a 2 m 5 q C h 5 6 i u 5 Y i l 5 Z C N 5 6 e w L D J 9 J n F 1 b 3 Q 7 L C Z x d W 9 0 O 1 N l Y 3 R p b 2 4 x L 0 N T V l 9 M U E E w M T B C M D E w M U Y y M z k x M T c w N T U 2 M z M y O D k y O D c w L + W k i e a b t O O B l e O C j O O B n + W e i y 5 7 5 o + Q 5 L 6 b 6 Y O o 5 7 2 y 4 4 K z 4 4 O 8 4 4 O J L D N 9 J n F 1 b 3 Q 7 L C Z x d W 9 0 O 1 N l Y 3 R p b 2 4 x L 0 N T V l 9 M U E E w M T B C M D E w M U Y y M z k x M T c w N T U 2 M z M y O D k y O D c w L + W k i e a b t O O B l e O C j O O B n + W e i y 5 7 5 o + Q 5 L 6 b 6 Y O o 5 7 2 y 5 Z C N L D R 9 J n F 1 b 3 Q 7 L C Z x d W 9 0 O 1 N l Y 3 R p b 2 4 x L 0 N T V l 9 M U E E w M T B C M D E w M U Y y M z k x M T c w N T U 2 M z M y O D k y O D c w L + W k i e a b t O O B l e O C j O O B n + W e i y 5 7 5 p u c 5 p e l 5 Y y 6 5 Y i G L D V 9 J n F 1 b 3 Q 7 L C Z x d W 9 0 O 1 N l Y 3 R p b 2 4 x L 0 N T V l 9 M U E E w M T B C M D E w M U Y y M z k x M T c w N T U 2 M z M y O D k y O D c w L + W k i e a b t O O B l e O C j O O B n + W e i y 5 7 5 p u c 5 p e l 5 Z C N 5 6 e w L D Z 9 J n F 1 b 3 Q 7 L C Z x d W 9 0 O 1 N l Y 3 R p b 2 4 x L 0 N T V l 9 M U E E w M T B C M D E w M U Y y M z k x M T c w N T U 2 M z M y O D k y O D c w L + W k i e a b t O O B l e O C j O O B n + W e i y 5 7 5 p m C 6 Z m Q 4 4 K z 4 4 O 8 4 4 O J L D d 9 J n F 1 b 3 Q 7 L C Z x d W 9 0 O 1 N l Y 3 R p b 2 4 x L 0 N T V l 9 M U E E w M T B C M D E w M U Y y M z k x M T c w N T U 2 M z M y O D k y O D c w L + W k i e a b t O O B l e O C j O O B n + W e i y 5 7 5 p m C 6 Z m Q 5 Z C N 5 6 e w L D h 9 J n F 1 b 3 Q 7 L C Z x d W 9 0 O 1 N l Y 3 R p b 2 4 x L 0 N T V l 9 M U E E w M T B C M D E w M U Y y M z k x M T c w N T U 2 M z M y O D k y O D c w L + W k i e a b t O O B l e O C j O O B n + W e i y 5 7 6 K y b 5 7 6 p 5 p y f 6 Z a T 4 4 K z 4 4 O 8 4 4 O J L D l 9 J n F 1 b 3 Q 7 L C Z x d W 9 0 O 1 N l Y 3 R p b 2 4 x L 0 N T V l 9 M U E E w M T B C M D E w M U Y y M z k x M T c w N T U 2 M z M y O D k y O D c w L + W k i e a b t O O B l e O C j O O B n + W e i y 5 7 6 K y b 5 7 6 p 5 p y f 6 Z a T 5 Z C N 5 6 e w L D E w f S Z x d W 9 0 O y w m c X V v d D t T Z W N 0 a W 9 u M S 9 D U 1 Z f T F B B M D E w Q j A x M D F G M j M 5 M T E 3 M D U 1 N j M z M j g 5 M j g 3 M C / l p I n m m 7 T j g Z X j g o z j g Z / l n o s u e + W N g e W t l + O D l e O D q e O C s C w x M X 0 m c X V v d D s s J n F 1 b 3 Q 7 U 2 V j d G l v b j E v Q 1 N W X 0 x Q Q T A x M E I w M T A x R j I z O T E x N z A 1 N T Y z M z I 4 O T I 4 N z A v 5 a S J 5 p u 0 4 4 G V 4 4 K M 4 4 G f 5 Z 6 L L n v n p 5 H n m 6 7 j g r P j g 7 z j g 4 k s M T J 9 J n F 1 b 3 Q 7 L C Z x d W 9 0 O 1 N l Y 3 R p b 2 4 x L 0 N T V l 9 M U E E w M T B C M D E w M U Y y M z k x M T c w N T U 2 M z M y O D k y O D c w L + W k i e a b t O O B l e O C j O O B n + W e i y 5 7 5 6 e R 5 5 u u 5 Z C N L D E z f S Z x d W 9 0 O y w m c X V v d D t T Z W N 0 a W 9 u M S 9 D U 1 Z f T F B B M D E w Q j A x M D F G M j M 5 M T E 3 M D U 1 N j M z M j g 5 M j g 3 M C / l p I n m m 7 T j g Z X j g o z j g Z / l n o s u e + i s m + e + q e O C s + O D v O O D i S w x N H 0 m c X V v d D s s J n F 1 b 3 Q 7 U 2 V j d G l v b j E v Q 1 N W X 0 x Q Q T A x M E I w M T A x R j I z O T E x N z A 1 N T Y z M z I 4 O T I 4 N z A v 5 a S J 5 p u 0 4 4 G V 4 4 K M 4 4 G f 5 Z 6 L L n v o r J v n v q n l k I 0 s M T V 9 J n F 1 b 3 Q 7 L C Z x d W 9 0 O 1 N l Y 3 R p b 2 4 x L 0 N T V l 9 M U E E w M T B C M D E w M U Y y M z k x M T c w N T U 2 M z M y O D k y O D c w L + W k i e a b t O O B l e O C j O O B n + W e i y 5 7 4 4 K v 4 4 O p 4 4 K 5 5 Z C N L D E 2 f S Z x d W 9 0 O y w m c X V v d D t T Z W N 0 a W 9 u M S 9 D U 1 Z f T F B B M D E w Q j A x M D F G M j M 5 M T E 3 M D U 1 N j M z M j g 5 M j g 3 M C / l p I n m m 7 T j g Z X j g o z j g Z / l n o s u e + a V m e W T o e O C s + O D v O O D i S w x N 3 0 m c X V v d D s s J n F 1 b 3 Q 7 U 2 V j d G l v b j E v Q 1 N W X 0 x Q Q T A x M E I w M T A x R j I z O T E x N z A 1 N T Y z M z I 4 O T I 4 N z A v 5 a S J 5 p u 0 4 4 G V 4 4 K M 4 4 G f 5 Z 6 L L n v m l Z n l k 6 H l k I 0 s M T h 9 J n F 1 b 3 Q 7 L C Z x d W 9 0 O 1 N l Y 3 R p b 2 4 x L 0 N T V l 9 M U E E w M T B C M D E w M U Y y M z k x M T c w N T U 2 M z M y O D k y O D c w L + W k i e a b t O O B l e O C j O O B n + W e i y 5 7 5 p W Z 5 Z O h 5 Z C N K O O C q + O D i i k s M T l 9 J n F 1 b 3 Q 7 L C Z x d W 9 0 O 1 N l Y 3 R p b 2 4 x L 0 N T V l 9 M U E E w M T B C M D E w M U Y y M z k x M T c w N T U 2 M z M y O D k y O D c w L + W k i e a b t O O B l e O C j O O B n + W e i y 5 7 5 o u F 5 b 2 T 6 I C F 5 p W w L D I w f S Z x d W 9 0 O y w m c X V v d D t T Z W N 0 a W 9 u M S 9 D U 1 Z f T F B B M D E w Q j A x M D F G M j M 5 M T E 3 M D U 1 N j M z M j g 5 M j g 3 M C / l p I n m m 7 T j g Z X j g o z j g Z / l n o s u e + W x p e S / r u i A h e a V s C w y M X 0 m c X V v d D s s J n F 1 b 3 Q 7 U 2 V j d G l v b j E v Q 1 N W X 0 x Q Q T A x M E I w M T A x R j I z O T E x N z A 1 N T Y z M z I 4 O T I 4 N z A v 5 a S J 5 p u 0 4 4 G V 4 4 K M 4 4 G f 5 Z 6 L L n v p g L H j g r P j g 5 7 m l b A s M j J 9 J n F 1 b 3 Q 7 L C Z x d W 9 0 O 1 N l Y 3 R p b 2 4 x L 0 N T V l 9 M U E E w M T B C M D E w M U Y y M z k x M T c w N T U 2 M z M y O D k y O D c w L + W k i e a b t O O B l e O C j O O B n + W e i y 5 7 5 Y i G 6 Y e O 5 7 O 7 5 Y i X 4 4 K z 4 4 O 8 4 4 O J L D I z f S Z x d W 9 0 O y w m c X V v d D t T Z W N 0 a W 9 u M S 9 D U 1 Z f T F B B M D E w Q j A x M D F G M j M 5 M T E 3 M D U 1 N j M z M j g 5 M j g 3 M C / l p I n m m 7 T j g Z X j g o z j g Z / l n o s u e + W I h u m H j u e z u + W I l + W Q j S w y N H 0 m c X V v d D s s J n F 1 b 3 Q 7 U 2 V j d G l v b j E v Q 1 N W X 0 x Q Q T A x M E I w M T A x R j I z O T E x N z A 1 N T Y z M z I 4 O T I 4 N z A v 5 a S J 5 p u 0 4 4 G V 4 4 K M 4 4 G f 5 Z 6 L L n v l j Z j k v Y 0 s M j V 9 J n F 1 b 3 Q 7 L C Z x d W 9 0 O 1 N l Y 3 R p b 2 4 x L 0 N T V l 9 M U E E w M T B C M D E w M U Y y M z k x M T c w N T U 2 M z M y O D k y O D c w L + W k i e a b t O O B l e O C j O O B n + W e i y 5 7 5 b G l 5 L + u 5 Z + 6 5 r q W 5 b m 0 5 b q m L D I 2 f S Z x d W 9 0 O y w m c X V v d D t T Z W N 0 a W 9 u M S 9 D U 1 Z f T F B B M D E w Q j A x M D F G M j M 5 M T E 3 M D U 1 N j M z M j g 5 M j g 3 M C / l p I n m m 7 T j g Z X j g o z j g Z / l n o s u e + a V m e W u p O O C s + O D v O O D i S w y N 3 0 m c X V v d D s s J n F 1 b 3 Q 7 U 2 V j d G l v b j E v Q 1 N W X 0 x Q Q T A x M E I w M T A x R j I z O T E x N z A 1 N T Y z M z I 4 O T I 4 N z A v 5 a S J 5 p u 0 4 4 G V 4 4 K M 4 4 G f 5 Z 6 L L n v m l Z n l r q T l k I 0 s M j h 9 J n F 1 b 3 Q 7 L C Z x d W 9 0 O 1 N l Y 3 R p b 2 4 x L 0 N T V l 9 M U E E w M T B C M D E w M U Y y M z k x M T c w N T U 2 M z M y O D k y O D c w L + W k i e a b t O O B l e O C j O O B n + W e i y 5 7 4 4 K t 4 4 O j 4 4 O z 4 4 O R 4 4 K 5 4 4 K z 4 4 O 8 4 4 O J L D I 5 f S Z x d W 9 0 O y w m c X V v d D t T Z W N 0 a W 9 u M S 9 D U 1 Z f T F B B M D E w Q j A x M D F G M j M 5 M T E 3 M D U 1 N j M z M j g 5 M j g 3 M C / l p I n m m 7 T j g Z X j g o z j g Z / l n o s u e + O C r e O D o + O D s + O D k e O C u e W Q j e e n s C w z M H 0 m c X V v d D s s J n F 1 b 3 Q 7 U 2 V j d G l v b j E v Q 1 N W X 0 x Q Q T A x M E I w M T A x R j I z O T E x N z A 1 N T Y z M z I 4 O T I 4 N z A v 5 a S J 5 p u 0 4 4 G V 4 4 K M 4 4 G f 5 Z 6 L L n v k u Z f l k I g s M z F 9 J n F 1 b 3 Q 7 L C Z x d W 9 0 O 1 N l Y 3 R p b 2 4 x L 0 N T V l 9 M U E E w M T B C M D E w M U Y y M z k x M T c w N T U 2 M z M y O D k y O D c w L + W k i e a b t O O B l e O C j O O B n + W e i y 5 7 5 L m X 5 Z C I 6 K a q 5 o + Q 5 L 6 b 6 Y O o 5 7 2 y 4 4 K z 4 4 O 8 4 4 O J L D M y f S Z x d W 9 0 O y w m c X V v d D t T Z W N 0 a W 9 u M S 9 D U 1 Z f T F B B M D E w Q j A x M D F G M j M 5 M T E 3 M D U 1 N j M z M j g 5 M j g 3 M C / l p I n m m 7 T j g Z X j g o z j g Z / l n o s u e + S 5 l + W Q i O i m q u a P k O S + m + m D q O e 9 s u e V p e e n s C w z M 3 0 m c X V v d D s s J n F 1 b 3 Q 7 U 2 V j d G l v b j E v Q 1 N W X 0 x Q Q T A x M E I w M T A x R j I z O T E x N z A 1 N T Y z M z I 4 O T I 4 N z A v 5 a S J 5 p u 0 4 4 G V 4 4 K M 4 4 G f 5 Z 6 L L n v k u Z f l k I j l r Z D m j 5 D k v p v p g 6 j n v b L j g r P j g 7 z j g 4 k s M z R 9 J n F 1 b 3 Q 7 L C Z x d W 9 0 O 1 N l Y 3 R p b 2 4 x L 0 N T V l 9 M U E E w M T B C M D E w M U Y y M z k x M T c w N T U 2 M z M y O D k y O D c w L + W k i e a b t O O B l e O C j O O B n + W e i y 5 7 5 L m X 5 Z C I 5 a 2 Q 5 o + Q 5 L 6 b 6 Y O o 5 7 2 y 5 5 W l 5 6 e w L D M 1 f S Z x d W 9 0 O y w m c X V v d D t T Z W N 0 a W 9 u M S 9 D U 1 Z f T F B B M D E w Q j A x M D F G M j M 5 M T E 3 M D U 1 N j M z M j g 5 M j g 3 M C / l p I n m m 7 T j g Z X j g o z j g Z / l n o s u e + i z h + a g v O O C s + O D v O O D i S w z N n 0 m c X V v d D s s J n F 1 b 3 Q 7 U 2 V j d G l v b j E v Q 1 N W X 0 x Q Q T A x M E I w M T A x R j I z O T E x N z A 1 N T Y z M z I 4 O T I 4 N z A v 5 a S J 5 p u 0 4 4 G V 4 4 K M 4 4 G f 5 Z 6 L L n v o s 4 f m o L z l k I 0 s M z d 9 J n F 1 b 3 Q 7 L C Z x d W 9 0 O 1 N l Y 3 R p b 2 4 x L 0 N T V l 9 M U E E w M T B C M D E w M U Y y M z k x M T c w N T U 2 M z M y O D k y O D c w L + W k i e a b t O O B l e O C j O O B n + W e i y 5 7 5 a 2 m 6 Y O o 4 4 K z 4 4 O 8 4 4 O J L D M 4 f S Z x d W 9 0 O y w m c X V v d D t T Z W N 0 a W 9 u M S 9 D U 1 Z f T F B B M D E w Q j A x M D F G M j M 5 M T E 3 M D U 1 N j M z M j g 5 M j g 3 M C / l p I n m m 7 T j g Z X j g o z j g Z / l n o s u e + W t p u m D q O W Q j S w z O X 0 m c X V v d D s s J n F 1 b 3 Q 7 U 2 V j d G l v b j E v Q 1 N W X 0 x Q Q T A x M E I w M T A x R j I z O T E x N z A 1 N T Y z M z I 4 O T I 4 N z A v 5 a S J 5 p u 0 4 4 G V 4 4 K M 4 4 G f 5 Z 6 L L n v l r a b n p 5 H j g r P j g 7 z j g 4 k s N D B 9 J n F 1 b 3 Q 7 L C Z x d W 9 0 O 1 N l Y 3 R p b 2 4 x L 0 N T V l 9 M U E E w M T B C M D E w M U Y y M z k x M T c w N T U 2 M z M y O D k y O D c w L + W k i e a b t O O B l e O C j O O B n + W e i y 5 7 5 a 2 m 5 6 e R 5 Z C N L D Q x f S Z x d W 9 0 O y w m c X V v d D t T Z W N 0 a W 9 u M S 9 D U 1 Z f T F B B M D E w Q j A x M D F G M j M 5 M T E 3 M D U 1 N j M z M j g 5 M j g 3 M C / l p I n m m 7 T j g Z X j g o z j g Z / l n o s u e + m d n u W 4 u O W L p O W M u u W I h i w 0 M n 0 m c X V v d D s s J n F 1 b 3 Q 7 U 2 V j d G l v b j E v Q 1 N W X 0 x Q Q T A x M E I w M T A x R j I z O T E x N z A 1 N T Y z M z I 4 O T I 4 N z A v 5 a S J 5 p u 0 4 4 G V 4 4 K M 4 4 G f 5 Z 6 L L n v m l Z n l k 6 H m i 4 X l v Z M s N D N 9 J n F 1 b 3 Q 7 L C Z x d W 9 0 O 1 N l Y 3 R p b 2 4 x L 0 N T V l 9 M U E E w M T B C M D E w M U Y y M z k x M T c w N T U 2 M z M y O D k y O D c w L + W k i e a b t O O B l e O C j O O B n + W e i y 5 7 4 4 O a 4 4 K i 4 4 O V 4 4 O p 4 4 K w L D Q 0 f S Z x d W 9 0 O y w m c X V v d D t T Z W N 0 a W 9 u M S 9 D U 1 Z f T F B B M D E w Q j A x M D F G M j M 5 M T E 3 M D U 1 N j M z M j g 5 M j g 3 M C / l p I n m m 7 T j g Z X j g o z j g Z / l n o s u e + W F q O W t p u O D l e O D q e O C s C w 0 N X 0 m c X V v d D s s J n F 1 b 3 Q 7 U 2 V j d G l v b j E v Q 1 N W X 0 x Q Q T A x M E I w M T A x R j I z O T E x N z A 1 N T Y z M z I 4 O T I 4 N z A v 5 a S J 5 p u 0 4 4 G V 4 4 K M 4 4 G f 5 Z 6 L L n v m m Y L p l p P l i b L m n J / p l p P j g r P j g 7 z j g 4 k s N D Z 9 J n F 1 b 3 Q 7 L C Z x d W 9 0 O 1 N l Y 3 R p b 2 4 x L 0 N T V l 9 M U E E w M T B C M D E w M U Y y M z k x M T c w N T U 2 M z M y O D k y O D c w L + W k i e a b t O O B l e O C j O O B n + W e i y 5 7 5 p m C 6 Z a T 5 Y m y 5 p y f 6 Z a T 5 Z C N 5 6 e w L D Q 3 f S Z x d W 9 0 O y w m c X V v d D t T Z W N 0 a W 9 u M S 9 D U 1 Z f T F B B M D E w Q j A x M D F G M j M 5 M T E 3 M D U 1 N j M z M j g 5 M j g 3 M C / l p I n m m 7 T j g Z X j g o z j g Z / l n o s u e + O C q u O D s + O D q e O C p O O D s + a O i O a l r e + 8 l u + 8 k O W N m O S 9 j e W I t u m Z k O W v v u i x o e e n k e e b r i w 0 O H 0 m c X V v d D s s J n F 1 b 3 Q 7 U 2 V j d G l v b j E v Q 1 N W X 0 x Q Q T A x M E I w M T A x R j I z O T E x N z A 1 N T Y z M z I 4 O T I 4 N z A v 5 a S J 5 p u 0 4 4 G V 4 4 K M 4 4 G f 5 Z 6 L L n v j g q r j g 7 P j g 6 n j g q T j g 7 P m j o j m p a 3 v v J b v v J D l j Z j k v Y 3 l i L b p m Z D l r 7 7 o s a H n p 5 H n m 6 7 l k I 3 n p 7 A s N D l 9 J n F 1 b 3 Q 7 L C Z x d W 9 0 O 1 N l Y 3 R p b 2 4 x L 0 N T V l 9 M U E E w M T B C M D E w M U Y y M z k x M T c w N T U 2 M z M y O D k y O D c w L + W k i e a b t O O B l e O C j O O B n + W e i y 5 7 5 b G l 5 L + u 5 5 m 7 6 Y y y 5 p a 5 5 r O V 4 4 K z 4 4 O 8 4 4 O J L D U w f S Z x d W 9 0 O y w m c X V v d D t T Z W N 0 a W 9 u M S 9 D U 1 Z f T F B B M D E w Q j A x M D F G M j M 5 M T E 3 M D U 1 N j M z M j g 5 M j g 3 M C / l p I n m m 7 T j g Z X j g o z j g Z / l n o s u e + W x p e S / r u e Z u + m M s u a W u e a z l S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N T V l 9 M U E E w M T B C M D E w M U Y y M z k x M T c w N T U 2 M z M y O D k y O D c w L + W k i e a b t O O B l e O C j O O B n + W e i y 5 7 5 b G l 5 L + u 5 b m 0 5 b q m L D B 9 J n F 1 b 3 Q 7 L C Z x d W 9 0 O 1 N l Y 3 R p b 2 4 x L 0 N T V l 9 M U E E w M T B C M D E w M U Y y M z k x M T c w N T U 2 M z M y O D k y O D c w L + W k i e a b t O O B l e O C j O O B n + W e i y 5 7 5 a 2 m 5 q C h 5 6 i u 5 Y i l L D F 9 J n F 1 b 3 Q 7 L C Z x d W 9 0 O 1 N l Y 3 R p b 2 4 x L 0 N T V l 9 M U E E w M T B C M D E w M U Y y M z k x M T c w N T U 2 M z M y O D k y O D c w L + W k i e a b t O O B l e O C j O O B n + W e i y 5 7 5 a 2 m 5 q C h 5 6 i u 5 Y i l 5 Z C N 5 6 e w L D J 9 J n F 1 b 3 Q 7 L C Z x d W 9 0 O 1 N l Y 3 R p b 2 4 x L 0 N T V l 9 M U E E w M T B C M D E w M U Y y M z k x M T c w N T U 2 M z M y O D k y O D c w L + W k i e a b t O O B l e O C j O O B n + W e i y 5 7 5 o + Q 5 L 6 b 6 Y O o 5 7 2 y 4 4 K z 4 4 O 8 4 4 O J L D N 9 J n F 1 b 3 Q 7 L C Z x d W 9 0 O 1 N l Y 3 R p b 2 4 x L 0 N T V l 9 M U E E w M T B C M D E w M U Y y M z k x M T c w N T U 2 M z M y O D k y O D c w L + W k i e a b t O O B l e O C j O O B n + W e i y 5 7 5 o + Q 5 L 6 b 6 Y O o 5 7 2 y 5 Z C N L D R 9 J n F 1 b 3 Q 7 L C Z x d W 9 0 O 1 N l Y 3 R p b 2 4 x L 0 N T V l 9 M U E E w M T B C M D E w M U Y y M z k x M T c w N T U 2 M z M y O D k y O D c w L + W k i e a b t O O B l e O C j O O B n + W e i y 5 7 5 p u c 5 p e l 5 Y y 6 5 Y i G L D V 9 J n F 1 b 3 Q 7 L C Z x d W 9 0 O 1 N l Y 3 R p b 2 4 x L 0 N T V l 9 M U E E w M T B C M D E w M U Y y M z k x M T c w N T U 2 M z M y O D k y O D c w L + W k i e a b t O O B l e O C j O O B n + W e i y 5 7 5 p u c 5 p e l 5 Z C N 5 6 e w L D Z 9 J n F 1 b 3 Q 7 L C Z x d W 9 0 O 1 N l Y 3 R p b 2 4 x L 0 N T V l 9 M U E E w M T B C M D E w M U Y y M z k x M T c w N T U 2 M z M y O D k y O D c w L + W k i e a b t O O B l e O C j O O B n + W e i y 5 7 5 p m C 6 Z m Q 4 4 K z 4 4 O 8 4 4 O J L D d 9 J n F 1 b 3 Q 7 L C Z x d W 9 0 O 1 N l Y 3 R p b 2 4 x L 0 N T V l 9 M U E E w M T B C M D E w M U Y y M z k x M T c w N T U 2 M z M y O D k y O D c w L + W k i e a b t O O B l e O C j O O B n + W e i y 5 7 5 p m C 6 Z m Q 5 Z C N 5 6 e w L D h 9 J n F 1 b 3 Q 7 L C Z x d W 9 0 O 1 N l Y 3 R p b 2 4 x L 0 N T V l 9 M U E E w M T B C M D E w M U Y y M z k x M T c w N T U 2 M z M y O D k y O D c w L + W k i e a b t O O B l e O C j O O B n + W e i y 5 7 6 K y b 5 7 6 p 5 p y f 6 Z a T 4 4 K z 4 4 O 8 4 4 O J L D l 9 J n F 1 b 3 Q 7 L C Z x d W 9 0 O 1 N l Y 3 R p b 2 4 x L 0 N T V l 9 M U E E w M T B C M D E w M U Y y M z k x M T c w N T U 2 M z M y O D k y O D c w L + W k i e a b t O O B l e O C j O O B n + W e i y 5 7 6 K y b 5 7 6 p 5 p y f 6 Z a T 5 Z C N 5 6 e w L D E w f S Z x d W 9 0 O y w m c X V v d D t T Z W N 0 a W 9 u M S 9 D U 1 Z f T F B B M D E w Q j A x M D F G M j M 5 M T E 3 M D U 1 N j M z M j g 5 M j g 3 M C / l p I n m m 7 T j g Z X j g o z j g Z / l n o s u e + W N g e W t l + O D l e O D q e O C s C w x M X 0 m c X V v d D s s J n F 1 b 3 Q 7 U 2 V j d G l v b j E v Q 1 N W X 0 x Q Q T A x M E I w M T A x R j I z O T E x N z A 1 N T Y z M z I 4 O T I 4 N z A v 5 a S J 5 p u 0 4 4 G V 4 4 K M 4 4 G f 5 Z 6 L L n v n p 5 H n m 6 7 j g r P j g 7 z j g 4 k s M T J 9 J n F 1 b 3 Q 7 L C Z x d W 9 0 O 1 N l Y 3 R p b 2 4 x L 0 N T V l 9 M U E E w M T B C M D E w M U Y y M z k x M T c w N T U 2 M z M y O D k y O D c w L + W k i e a b t O O B l e O C j O O B n + W e i y 5 7 5 6 e R 5 5 u u 5 Z C N L D E z f S Z x d W 9 0 O y w m c X V v d D t T Z W N 0 a W 9 u M S 9 D U 1 Z f T F B B M D E w Q j A x M D F G M j M 5 M T E 3 M D U 1 N j M z M j g 5 M j g 3 M C / l p I n m m 7 T j g Z X j g o z j g Z / l n o s u e + i s m + e + q e O C s + O D v O O D i S w x N H 0 m c X V v d D s s J n F 1 b 3 Q 7 U 2 V j d G l v b j E v Q 1 N W X 0 x Q Q T A x M E I w M T A x R j I z O T E x N z A 1 N T Y z M z I 4 O T I 4 N z A v 5 a S J 5 p u 0 4 4 G V 4 4 K M 4 4 G f 5 Z 6 L L n v o r J v n v q n l k I 0 s M T V 9 J n F 1 b 3 Q 7 L C Z x d W 9 0 O 1 N l Y 3 R p b 2 4 x L 0 N T V l 9 M U E E w M T B C M D E w M U Y y M z k x M T c w N T U 2 M z M y O D k y O D c w L + W k i e a b t O O B l e O C j O O B n + W e i y 5 7 4 4 K v 4 4 O p 4 4 K 5 5 Z C N L D E 2 f S Z x d W 9 0 O y w m c X V v d D t T Z W N 0 a W 9 u M S 9 D U 1 Z f T F B B M D E w Q j A x M D F G M j M 5 M T E 3 M D U 1 N j M z M j g 5 M j g 3 M C / l p I n m m 7 T j g Z X j g o z j g Z / l n o s u e + a V m e W T o e O C s + O D v O O D i S w x N 3 0 m c X V v d D s s J n F 1 b 3 Q 7 U 2 V j d G l v b j E v Q 1 N W X 0 x Q Q T A x M E I w M T A x R j I z O T E x N z A 1 N T Y z M z I 4 O T I 4 N z A v 5 a S J 5 p u 0 4 4 G V 4 4 K M 4 4 G f 5 Z 6 L L n v m l Z n l k 6 H l k I 0 s M T h 9 J n F 1 b 3 Q 7 L C Z x d W 9 0 O 1 N l Y 3 R p b 2 4 x L 0 N T V l 9 M U E E w M T B C M D E w M U Y y M z k x M T c w N T U 2 M z M y O D k y O D c w L + W k i e a b t O O B l e O C j O O B n + W e i y 5 7 5 p W Z 5 Z O h 5 Z C N K O O C q + O D i i k s M T l 9 J n F 1 b 3 Q 7 L C Z x d W 9 0 O 1 N l Y 3 R p b 2 4 x L 0 N T V l 9 M U E E w M T B C M D E w M U Y y M z k x M T c w N T U 2 M z M y O D k y O D c w L + W k i e a b t O O B l e O C j O O B n + W e i y 5 7 5 o u F 5 b 2 T 6 I C F 5 p W w L D I w f S Z x d W 9 0 O y w m c X V v d D t T Z W N 0 a W 9 u M S 9 D U 1 Z f T F B B M D E w Q j A x M D F G M j M 5 M T E 3 M D U 1 N j M z M j g 5 M j g 3 M C / l p I n m m 7 T j g Z X j g o z j g Z / l n o s u e + W x p e S / r u i A h e a V s C w y M X 0 m c X V v d D s s J n F 1 b 3 Q 7 U 2 V j d G l v b j E v Q 1 N W X 0 x Q Q T A x M E I w M T A x R j I z O T E x N z A 1 N T Y z M z I 4 O T I 4 N z A v 5 a S J 5 p u 0 4 4 G V 4 4 K M 4 4 G f 5 Z 6 L L n v p g L H j g r P j g 5 7 m l b A s M j J 9 J n F 1 b 3 Q 7 L C Z x d W 9 0 O 1 N l Y 3 R p b 2 4 x L 0 N T V l 9 M U E E w M T B C M D E w M U Y y M z k x M T c w N T U 2 M z M y O D k y O D c w L + W k i e a b t O O B l e O C j O O B n + W e i y 5 7 5 Y i G 6 Y e O 5 7 O 7 5 Y i X 4 4 K z 4 4 O 8 4 4 O J L D I z f S Z x d W 9 0 O y w m c X V v d D t T Z W N 0 a W 9 u M S 9 D U 1 Z f T F B B M D E w Q j A x M D F G M j M 5 M T E 3 M D U 1 N j M z M j g 5 M j g 3 M C / l p I n m m 7 T j g Z X j g o z j g Z / l n o s u e + W I h u m H j u e z u + W I l + W Q j S w y N H 0 m c X V v d D s s J n F 1 b 3 Q 7 U 2 V j d G l v b j E v Q 1 N W X 0 x Q Q T A x M E I w M T A x R j I z O T E x N z A 1 N T Y z M z I 4 O T I 4 N z A v 5 a S J 5 p u 0 4 4 G V 4 4 K M 4 4 G f 5 Z 6 L L n v l j Z j k v Y 0 s M j V 9 J n F 1 b 3 Q 7 L C Z x d W 9 0 O 1 N l Y 3 R p b 2 4 x L 0 N T V l 9 M U E E w M T B C M D E w M U Y y M z k x M T c w N T U 2 M z M y O D k y O D c w L + W k i e a b t O O B l e O C j O O B n + W e i y 5 7 5 b G l 5 L + u 5 Z + 6 5 r q W 5 b m 0 5 b q m L D I 2 f S Z x d W 9 0 O y w m c X V v d D t T Z W N 0 a W 9 u M S 9 D U 1 Z f T F B B M D E w Q j A x M D F G M j M 5 M T E 3 M D U 1 N j M z M j g 5 M j g 3 M C / l p I n m m 7 T j g Z X j g o z j g Z / l n o s u e + a V m e W u p O O C s + O D v O O D i S w y N 3 0 m c X V v d D s s J n F 1 b 3 Q 7 U 2 V j d G l v b j E v Q 1 N W X 0 x Q Q T A x M E I w M T A x R j I z O T E x N z A 1 N T Y z M z I 4 O T I 4 N z A v 5 a S J 5 p u 0 4 4 G V 4 4 K M 4 4 G f 5 Z 6 L L n v m l Z n l r q T l k I 0 s M j h 9 J n F 1 b 3 Q 7 L C Z x d W 9 0 O 1 N l Y 3 R p b 2 4 x L 0 N T V l 9 M U E E w M T B C M D E w M U Y y M z k x M T c w N T U 2 M z M y O D k y O D c w L + W k i e a b t O O B l e O C j O O B n + W e i y 5 7 4 4 K t 4 4 O j 4 4 O z 4 4 O R 4 4 K 5 4 4 K z 4 4 O 8 4 4 O J L D I 5 f S Z x d W 9 0 O y w m c X V v d D t T Z W N 0 a W 9 u M S 9 D U 1 Z f T F B B M D E w Q j A x M D F G M j M 5 M T E 3 M D U 1 N j M z M j g 5 M j g 3 M C / l p I n m m 7 T j g Z X j g o z j g Z / l n o s u e + O C r e O D o + O D s + O D k e O C u e W Q j e e n s C w z M H 0 m c X V v d D s s J n F 1 b 3 Q 7 U 2 V j d G l v b j E v Q 1 N W X 0 x Q Q T A x M E I w M T A x R j I z O T E x N z A 1 N T Y z M z I 4 O T I 4 N z A v 5 a S J 5 p u 0 4 4 G V 4 4 K M 4 4 G f 5 Z 6 L L n v k u Z f l k I g s M z F 9 J n F 1 b 3 Q 7 L C Z x d W 9 0 O 1 N l Y 3 R p b 2 4 x L 0 N T V l 9 M U E E w M T B C M D E w M U Y y M z k x M T c w N T U 2 M z M y O D k y O D c w L + W k i e a b t O O B l e O C j O O B n + W e i y 5 7 5 L m X 5 Z C I 6 K a q 5 o + Q 5 L 6 b 6 Y O o 5 7 2 y 4 4 K z 4 4 O 8 4 4 O J L D M y f S Z x d W 9 0 O y w m c X V v d D t T Z W N 0 a W 9 u M S 9 D U 1 Z f T F B B M D E w Q j A x M D F G M j M 5 M T E 3 M D U 1 N j M z M j g 5 M j g 3 M C / l p I n m m 7 T j g Z X j g o z j g Z / l n o s u e + S 5 l + W Q i O i m q u a P k O S + m + m D q O e 9 s u e V p e e n s C w z M 3 0 m c X V v d D s s J n F 1 b 3 Q 7 U 2 V j d G l v b j E v Q 1 N W X 0 x Q Q T A x M E I w M T A x R j I z O T E x N z A 1 N T Y z M z I 4 O T I 4 N z A v 5 a S J 5 p u 0 4 4 G V 4 4 K M 4 4 G f 5 Z 6 L L n v k u Z f l k I j l r Z D m j 5 D k v p v p g 6 j n v b L j g r P j g 7 z j g 4 k s M z R 9 J n F 1 b 3 Q 7 L C Z x d W 9 0 O 1 N l Y 3 R p b 2 4 x L 0 N T V l 9 M U E E w M T B C M D E w M U Y y M z k x M T c w N T U 2 M z M y O D k y O D c w L + W k i e a b t O O B l e O C j O O B n + W e i y 5 7 5 L m X 5 Z C I 5 a 2 Q 5 o + Q 5 L 6 b 6 Y O o 5 7 2 y 5 5 W l 5 6 e w L D M 1 f S Z x d W 9 0 O y w m c X V v d D t T Z W N 0 a W 9 u M S 9 D U 1 Z f T F B B M D E w Q j A x M D F G M j M 5 M T E 3 M D U 1 N j M z M j g 5 M j g 3 M C / l p I n m m 7 T j g Z X j g o z j g Z / l n o s u e + i z h + a g v O O C s + O D v O O D i S w z N n 0 m c X V v d D s s J n F 1 b 3 Q 7 U 2 V j d G l v b j E v Q 1 N W X 0 x Q Q T A x M E I w M T A x R j I z O T E x N z A 1 N T Y z M z I 4 O T I 4 N z A v 5 a S J 5 p u 0 4 4 G V 4 4 K M 4 4 G f 5 Z 6 L L n v o s 4 f m o L z l k I 0 s M z d 9 J n F 1 b 3 Q 7 L C Z x d W 9 0 O 1 N l Y 3 R p b 2 4 x L 0 N T V l 9 M U E E w M T B C M D E w M U Y y M z k x M T c w N T U 2 M z M y O D k y O D c w L + W k i e a b t O O B l e O C j O O B n + W e i y 5 7 5 a 2 m 6 Y O o 4 4 K z 4 4 O 8 4 4 O J L D M 4 f S Z x d W 9 0 O y w m c X V v d D t T Z W N 0 a W 9 u M S 9 D U 1 Z f T F B B M D E w Q j A x M D F G M j M 5 M T E 3 M D U 1 N j M z M j g 5 M j g 3 M C / l p I n m m 7 T j g Z X j g o z j g Z / l n o s u e + W t p u m D q O W Q j S w z O X 0 m c X V v d D s s J n F 1 b 3 Q 7 U 2 V j d G l v b j E v Q 1 N W X 0 x Q Q T A x M E I w M T A x R j I z O T E x N z A 1 N T Y z M z I 4 O T I 4 N z A v 5 a S J 5 p u 0 4 4 G V 4 4 K M 4 4 G f 5 Z 6 L L n v l r a b n p 5 H j g r P j g 7 z j g 4 k s N D B 9 J n F 1 b 3 Q 7 L C Z x d W 9 0 O 1 N l Y 3 R p b 2 4 x L 0 N T V l 9 M U E E w M T B C M D E w M U Y y M z k x M T c w N T U 2 M z M y O D k y O D c w L + W k i e a b t O O B l e O C j O O B n + W e i y 5 7 5 a 2 m 5 6 e R 5 Z C N L D Q x f S Z x d W 9 0 O y w m c X V v d D t T Z W N 0 a W 9 u M S 9 D U 1 Z f T F B B M D E w Q j A x M D F G M j M 5 M T E 3 M D U 1 N j M z M j g 5 M j g 3 M C / l p I n m m 7 T j g Z X j g o z j g Z / l n o s u e + m d n u W 4 u O W L p O W M u u W I h i w 0 M n 0 m c X V v d D s s J n F 1 b 3 Q 7 U 2 V j d G l v b j E v Q 1 N W X 0 x Q Q T A x M E I w M T A x R j I z O T E x N z A 1 N T Y z M z I 4 O T I 4 N z A v 5 a S J 5 p u 0 4 4 G V 4 4 K M 4 4 G f 5 Z 6 L L n v m l Z n l k 6 H m i 4 X l v Z M s N D N 9 J n F 1 b 3 Q 7 L C Z x d W 9 0 O 1 N l Y 3 R p b 2 4 x L 0 N T V l 9 M U E E w M T B C M D E w M U Y y M z k x M T c w N T U 2 M z M y O D k y O D c w L + W k i e a b t O O B l e O C j O O B n + W e i y 5 7 4 4 O a 4 4 K i 4 4 O V 4 4 O p 4 4 K w L D Q 0 f S Z x d W 9 0 O y w m c X V v d D t T Z W N 0 a W 9 u M S 9 D U 1 Z f T F B B M D E w Q j A x M D F G M j M 5 M T E 3 M D U 1 N j M z M j g 5 M j g 3 M C / l p I n m m 7 T j g Z X j g o z j g Z / l n o s u e + W F q O W t p u O D l e O D q e O C s C w 0 N X 0 m c X V v d D s s J n F 1 b 3 Q 7 U 2 V j d G l v b j E v Q 1 N W X 0 x Q Q T A x M E I w M T A x R j I z O T E x N z A 1 N T Y z M z I 4 O T I 4 N z A v 5 a S J 5 p u 0 4 4 G V 4 4 K M 4 4 G f 5 Z 6 L L n v m m Y L p l p P l i b L m n J / p l p P j g r P j g 7 z j g 4 k s N D Z 9 J n F 1 b 3 Q 7 L C Z x d W 9 0 O 1 N l Y 3 R p b 2 4 x L 0 N T V l 9 M U E E w M T B C M D E w M U Y y M z k x M T c w N T U 2 M z M y O D k y O D c w L + W k i e a b t O O B l e O C j O O B n + W e i y 5 7 5 p m C 6 Z a T 5 Y m y 5 p y f 6 Z a T 5 Z C N 5 6 e w L D Q 3 f S Z x d W 9 0 O y w m c X V v d D t T Z W N 0 a W 9 u M S 9 D U 1 Z f T F B B M D E w Q j A x M D F G M j M 5 M T E 3 M D U 1 N j M z M j g 5 M j g 3 M C / l p I n m m 7 T j g Z X j g o z j g Z / l n o s u e + O C q u O D s + O D q e O C p O O D s + a O i O a l r e + 8 l u + 8 k O W N m O S 9 j e W I t u m Z k O W v v u i x o e e n k e e b r i w 0 O H 0 m c X V v d D s s J n F 1 b 3 Q 7 U 2 V j d G l v b j E v Q 1 N W X 0 x Q Q T A x M E I w M T A x R j I z O T E x N z A 1 N T Y z M z I 4 O T I 4 N z A v 5 a S J 5 p u 0 4 4 G V 4 4 K M 4 4 G f 5 Z 6 L L n v j g q r j g 7 P j g 6 n j g q T j g 7 P m j o j m p a 3 v v J b v v J D l j Z j k v Y 3 l i L b p m Z D l r 7 7 o s a H n p 5 H n m 6 7 l k I 3 n p 7 A s N D l 9 J n F 1 b 3 Q 7 L C Z x d W 9 0 O 1 N l Y 3 R p b 2 4 x L 0 N T V l 9 M U E E w M T B C M D E w M U Y y M z k x M T c w N T U 2 M z M y O D k y O D c w L + W k i e a b t O O B l e O C j O O B n + W e i y 5 7 5 b G l 5 L + u 5 5 m 7 6 Y y y 5 p a 5 5 r O V 4 4 K z 4 4 O 8 4 4 O J L D U w f S Z x d W 9 0 O y w m c X V v d D t T Z W N 0 a W 9 u M S 9 D U 1 Z f T F B B M D E w Q j A x M D F G M j M 5 M T E 3 M D U 1 N j M z M j g 5 M j g 3 M C / l p I n m m 7 T j g Z X j g o z j g Z / l n o s u e + W x p e S / r u e Z u + m M s u a W u e a z l S w 1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T V l 9 M U E E w M T B C M D E w M U Y y M z k x M T c w N T U 2 M z M y O D k y O D c w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N W X 0 x Q Q T A x M E I w M T A x R j I z O T E x N z A 1 N T Y z M z I 4 O T I 4 N z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U 1 Z f T F B B M D E w Q j A x M D F G M j M 5 M T E 3 M D U 1 N j M z M j g 5 M j g 3 M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d i m k 8 b Q K h Q 5 Q w V W s C 5 m 4 b A A A A A A I A A A A A A B B m A A A A A Q A A I A A A A J a 2 p 3 1 s q V Y W z S C 6 q n 6 r G f z m e 4 / W j g Q l x M 9 C 4 m 4 a A n m n A A A A A A 6 A A A A A A g A A I A A A A D R S t v S 7 W Y R 6 c G 9 J g w D 1 M 1 U 7 G 6 r q N 0 z a a 4 l i U l + q 0 T t 5 U A A A A H B l G b r L V U W s E F r S k r q 1 H M i x q g G D E z 9 a 6 B a f + L 3 o 6 f 6 I i z u e T c H 4 7 o X H c S p 1 U b Q A o o o z K D h h n 3 N x S m P 5 U q h g g m X 6 + u j 6 m X m V 5 0 Y D L / b M H h e 0 Q A A A A N B 9 C l l L W 4 B 1 0 q j 2 L N 9 y j P 6 2 b F O R X x P O V b p r A v S A C y 3 + b b p b k J 7 f / y s A G r 5 j P J N l L v M f w B 1 d X w q v g N a P s K X g N J c = < / D a t a M a s h u p > 
</file>

<file path=customXml/itemProps1.xml><?xml version="1.0" encoding="utf-8"?>
<ds:datastoreItem xmlns:ds="http://schemas.openxmlformats.org/officeDocument/2006/customXml" ds:itemID="{3E046B28-EA7B-467F-92F7-BC6A7B790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受講可能科目一覧</vt:lpstr>
      <vt:lpstr>受講可能科目一覧!Print_Area</vt:lpstr>
      <vt:lpstr>受講可能科目一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0063</cp:lastModifiedBy>
  <cp:lastPrinted>2025-07-30T06:26:21Z</cp:lastPrinted>
  <dcterms:created xsi:type="dcterms:W3CDTF">2021-02-05T06:05:32Z</dcterms:created>
  <dcterms:modified xsi:type="dcterms:W3CDTF">2026-02-03T02:28:51Z</dcterms:modified>
</cp:coreProperties>
</file>